>31</v>
      </c>
    </row>
    <row r="218967" spans="1:4" x14ac:dyDescent="0.3">
      <c r="A218967" s="20">
        <v>44026</v>
      </c>
      <c r="B218967" t="s">
        <v>34</v>
      </c>
      <c r="C218967">
        <v>74</v>
      </c>
      <c r="D218967" t="s">
        <v>31</v>
      </c>
    </row>
    <row r="218968" spans="1:4" x14ac:dyDescent="0.3">
      <c r="A218968" s="20">
        <v>44026</v>
      </c>
      <c r="B218968" t="s">
        <v>41</v>
      </c>
      <c r="C218968">
        <v>39</v>
      </c>
      <c r="D218968" t="s">
        <v>29</v>
      </c>
    </row>
    <row r="218969" spans="1:4" x14ac:dyDescent="0.3">
      <c r="A218969" s="20">
        <v>44026</v>
      </c>
      <c r="B218969" t="s">
        <v>41</v>
      </c>
      <c r="C218969">
        <v>22</v>
      </c>
      <c r="D218969" t="s">
        <v>31</v>
      </c>
    </row>
    <row r="218970" spans="1:4" x14ac:dyDescent="0.3">
      <c r="A218970" s="20">
        <v>44026</v>
      </c>
      <c r="B218970" t="s">
        <v>36</v>
      </c>
      <c r="C218970">
        <v>56</v>
      </c>
      <c r="D218970" t="s">
        <v>31</v>
      </c>
    </row>
    <row r="218971" spans="1:4" x14ac:dyDescent="0.3">
      <c r="A218971" s="20">
        <v>44026</v>
      </c>
      <c r="B218971" t="s">
        <v>41</v>
      </c>
      <c r="C218971">
        <v>51</v>
      </c>
      <c r="D218971" t="s">
        <v>29</v>
      </c>
    </row>
    <row r="218972" spans="1:4" x14ac:dyDescent="0.3">
      <c r="A218972" s="20">
        <v>44026</v>
      </c>
      <c r="B218972" t="s">
        <v>41</v>
      </c>
      <c r="C218972">
        <v>33</v>
      </c>
      <c r="D218972" t="s">
        <v>31</v>
      </c>
    </row>
    <row r="218973" spans="1:4" x14ac:dyDescent="0.3">
      <c r="A218973" s="20">
        <v>44026</v>
      </c>
      <c r="B218973" t="s">
        <v>41</v>
      </c>
      <c r="C218973">
        <v>62</v>
      </c>
      <c r="D218973" t="s">
        <v>29</v>
      </c>
    </row>
    <row r="218974" spans="1:4" x14ac:dyDescent="0.3">
      <c r="A218974" s="20">
        <v>44026</v>
      </c>
      <c r="B218974" t="s">
        <v>34</v>
      </c>
      <c r="C218974">
        <v>46</v>
      </c>
      <c r="D218974" t="s">
        <v>29</v>
      </c>
    </row>
    <row r="218975" spans="1:4" x14ac:dyDescent="0.3">
      <c r="A218975" s="20">
        <v>44026</v>
      </c>
      <c r="B218975" t="s">
        <v>41</v>
      </c>
      <c r="C218975">
        <v>10</v>
      </c>
      <c r="D218975" t="s">
        <v>29</v>
      </c>
    </row>
    <row r="218976" spans="1:4" x14ac:dyDescent="0.3">
      <c r="A218976" s="20">
        <v>44025</v>
      </c>
      <c r="B218976" t="s">
        <v>41</v>
      </c>
      <c r="C218976">
        <v>55</v>
      </c>
      <c r="D218976" t="s">
        <v>29</v>
      </c>
    </row>
    <row r="218977" spans="1:4" x14ac:dyDescent="0.3">
      <c r="A218977" s="20">
        <v>44025</v>
      </c>
      <c r="B218977" t="s">
        <v>35</v>
      </c>
      <c r="C218977">
        <v>26</v>
      </c>
      <c r="D218977" t="s">
        <v>29</v>
      </c>
    </row>
    <row r="218978" spans="1:4" x14ac:dyDescent="0.3">
      <c r="A218978" s="20">
        <v>44025</v>
      </c>
      <c r="B218978" t="s">
        <v>41</v>
      </c>
      <c r="C218978">
        <v>43</v>
      </c>
      <c r="D218978" t="s">
        <v>29</v>
      </c>
    </row>
    <row r="218979" spans="1:4" x14ac:dyDescent="0.3">
      <c r="A218979" s="20">
        <v>44025</v>
      </c>
      <c r="B218979" t="s">
        <v>41</v>
      </c>
      <c r="C218979">
        <v>35</v>
      </c>
      <c r="D218979" t="s">
        <v>29</v>
      </c>
    </row>
    <row r="218980" spans="1:4" x14ac:dyDescent="0.3">
      <c r="A218980" s="20">
        <v>44025</v>
      </c>
      <c r="B218980" t="s">
        <v>41</v>
      </c>
      <c r="C218980">
        <v>48</v>
      </c>
      <c r="D218980" t="s">
        <v>29</v>
      </c>
    </row>
    <row r="218981" spans="1:4" x14ac:dyDescent="0.3">
      <c r="A218981" s="20">
        <v>44025</v>
      </c>
      <c r="B218981" t="s">
        <v>41</v>
      </c>
      <c r="C218981">
        <v>46</v>
      </c>
      <c r="D218981" t="s">
        <v>29</v>
      </c>
    </row>
    <row r="218982" spans="1:4" x14ac:dyDescent="0.3">
      <c r="A218982" s="20">
        <v>44025</v>
      </c>
      <c r="B218982" t="s">
        <v>41</v>
      </c>
      <c r="C218982">
        <v>41</v>
      </c>
      <c r="D218982" t="s">
        <v>29</v>
      </c>
    </row>
    <row r="218983" spans="1:4" x14ac:dyDescent="0.3">
      <c r="A218983" s="20">
        <v>44025</v>
      </c>
      <c r="B218983" t="s">
        <v>41</v>
      </c>
      <c r="C218983">
        <v>34</v>
      </c>
      <c r="D218983" t="s">
        <v>29</v>
      </c>
    </row>
    <row r="218984" spans="1:4" x14ac:dyDescent="0.3">
      <c r="A218984" s="20">
        <v>44025</v>
      </c>
      <c r="B218984" t="s">
        <v>41</v>
      </c>
      <c r="C218984">
        <v>51</v>
      </c>
      <c r="D218984" t="s">
        <v>31</v>
      </c>
    </row>
    <row r="218985" spans="1:4" x14ac:dyDescent="0.3">
      <c r="A218985" s="20">
        <v>44025</v>
      </c>
      <c r="B218985" t="s">
        <v>41</v>
      </c>
      <c r="C218985">
        <v>22</v>
      </c>
      <c r="D218985" t="s">
        <v>29</v>
      </c>
    </row>
    <row r="218986" spans="1:4" x14ac:dyDescent="0.3">
      <c r="A218986" s="20">
        <v>44025</v>
      </c>
      <c r="B218986" t="s">
        <v>41</v>
      </c>
      <c r="C218986">
        <v>51</v>
      </c>
      <c r="D218986" t="s">
        <v>29</v>
      </c>
    </row>
    <row r="218987" spans="1:4" x14ac:dyDescent="0.3">
      <c r="A218987" s="20">
        <v>44025</v>
      </c>
      <c r="B218987" t="s">
        <v>41</v>
      </c>
      <c r="C218987">
        <v>39</v>
      </c>
      <c r="D218987" t="s">
        <v>29</v>
      </c>
    </row>
    <row r="218988" spans="1:4" x14ac:dyDescent="0.3">
      <c r="A218988" s="20">
        <v>44025</v>
      </c>
      <c r="B218988" t="s">
        <v>41</v>
      </c>
      <c r="C218988">
        <v>22</v>
      </c>
      <c r="D218988" t="s">
        <v>29</v>
      </c>
    </row>
    <row r="218989" spans="1:4" x14ac:dyDescent="0.3">
      <c r="A218989" s="20">
        <v>44025</v>
      </c>
      <c r="B218989" t="s">
        <v>41</v>
      </c>
      <c r="C218989">
        <v>36</v>
      </c>
      <c r="D218989" t="s">
        <v>31</v>
      </c>
    </row>
    <row r="218990" spans="1:4" x14ac:dyDescent="0.3">
      <c r="A218990" s="20">
        <v>44025</v>
      </c>
      <c r="B218990" t="s">
        <v>41</v>
      </c>
      <c r="C218990">
        <v>63</v>
      </c>
      <c r="D218990" t="s">
        <v>29</v>
      </c>
    </row>
    <row r="218991" spans="1:4" x14ac:dyDescent="0.3">
      <c r="A218991" s="20">
        <v>44025</v>
      </c>
      <c r="B218991" t="s">
        <v>41</v>
      </c>
      <c r="C218991">
        <v>50</v>
      </c>
      <c r="D218991" t="s">
        <v>29</v>
      </c>
    </row>
    <row r="218992" spans="1:4" x14ac:dyDescent="0.3">
      <c r="A218992" s="20">
        <v>44025</v>
      </c>
      <c r="B218992" t="s">
        <v>42</v>
      </c>
      <c r="C218992">
        <v>32</v>
      </c>
      <c r="D218992" t="s">
        <v>31</v>
      </c>
    </row>
    <row r="218993" spans="1:4" x14ac:dyDescent="0.3">
      <c r="A218993" s="20">
        <v>44025</v>
      </c>
      <c r="B218993" t="s">
        <v>42</v>
      </c>
      <c r="C218993">
        <v>26</v>
      </c>
      <c r="D218993" t="s">
        <v>31</v>
      </c>
    </row>
    <row r="218994" spans="1:4" x14ac:dyDescent="0.3">
      <c r="A218994" s="20">
        <v>44025</v>
      </c>
      <c r="B218994" t="s">
        <v>41</v>
      </c>
      <c r="C218994">
        <v>31</v>
      </c>
      <c r="D218994" t="s">
        <v>29</v>
      </c>
    </row>
    <row r="218995" spans="1:4" x14ac:dyDescent="0.3">
      <c r="A218995" s="20">
        <v>44025</v>
      </c>
      <c r="B218995" t="s">
        <v>41</v>
      </c>
      <c r="C218995">
        <v>49</v>
      </c>
      <c r="D218995" t="s">
        <v>29</v>
      </c>
    </row>
    <row r="218996" spans="1:4" x14ac:dyDescent="0.3">
      <c r="A218996" s="20">
        <v>44025</v>
      </c>
      <c r="B218996" t="s">
        <v>41</v>
      </c>
      <c r="C218996">
        <v>30</v>
      </c>
      <c r="D218996" t="s">
        <v>29</v>
      </c>
    </row>
    <row r="218997" spans="1:4" x14ac:dyDescent="0.3">
      <c r="A218997" s="20">
        <v>44025</v>
      </c>
      <c r="B218997" t="s">
        <v>34</v>
      </c>
      <c r="C218997">
        <v>70</v>
      </c>
      <c r="D218997" t="s">
        <v>31</v>
      </c>
    </row>
    <row r="218998" spans="1:4" x14ac:dyDescent="0.3">
      <c r="A218998" s="20">
        <v>44025</v>
      </c>
      <c r="B218998" t="s">
        <v>41</v>
      </c>
      <c r="C218998">
        <v>45</v>
      </c>
      <c r="D218998" t="s">
        <v>29</v>
      </c>
    </row>
    <row r="218999" spans="1:4" x14ac:dyDescent="0.3">
      <c r="A218999" s="20">
        <v>44025</v>
      </c>
      <c r="B218999" t="s">
        <v>42</v>
      </c>
      <c r="C218999">
        <v>31</v>
      </c>
      <c r="D218999" t="s">
        <v>29</v>
      </c>
    </row>
    <row r="219000" spans="1:4" x14ac:dyDescent="0.3">
      <c r="A219000" s="20">
        <v>44025</v>
      </c>
      <c r="B219000" t="s">
        <v>41</v>
      </c>
      <c r="C219000">
        <v>27</v>
      </c>
      <c r="D219000" t="s">
        <v>29</v>
      </c>
    </row>
    <row r="219001" spans="1:4" x14ac:dyDescent="0.3">
      <c r="A219001" s="20">
        <v>44025</v>
      </c>
      <c r="B219001" t="s">
        <v>42</v>
      </c>
      <c r="C219001">
        <v>45</v>
      </c>
      <c r="D219001" t="s">
        <v>31</v>
      </c>
    </row>
    <row r="219002" spans="1:4" x14ac:dyDescent="0.3">
      <c r="A219002" s="20">
        <v>44025</v>
      </c>
      <c r="B219002" t="s">
        <v>41</v>
      </c>
      <c r="C219002">
        <v>6</v>
      </c>
      <c r="D219002" t="s">
        <v>29</v>
      </c>
    </row>
    <row r="219003" spans="1:4" x14ac:dyDescent="0.3">
      <c r="A219003" s="20">
        <v>44025</v>
      </c>
      <c r="B219003" t="s">
        <v>41</v>
      </c>
      <c r="C219003">
        <v>47</v>
      </c>
      <c r="D219003" t="s">
        <v>29</v>
      </c>
    </row>
    <row r="219004" spans="1:4" x14ac:dyDescent="0.3">
      <c r="A219004" s="20">
        <v>44025</v>
      </c>
      <c r="B219004" t="s">
        <v>41</v>
      </c>
      <c r="C219004">
        <v>48</v>
      </c>
      <c r="D219004" t="s">
        <v>29</v>
      </c>
    </row>
    <row r="219005" spans="1:4" x14ac:dyDescent="0.3">
      <c r="A219005" s="20">
        <v>44025</v>
      </c>
      <c r="B219005" t="s">
        <v>41</v>
      </c>
      <c r="C219005">
        <v>30</v>
      </c>
      <c r="D219005" t="s">
        <v>29</v>
      </c>
    </row>
    <row r="219006" spans="1:4" x14ac:dyDescent="0.3">
      <c r="A219006" s="20">
        <v>44025</v>
      </c>
      <c r="B219006" t="s">
        <v>34</v>
      </c>
      <c r="C219006">
        <v>72</v>
      </c>
      <c r="D219006" t="s">
        <v>31</v>
      </c>
    </row>
    <row r="219007" spans="1:4" x14ac:dyDescent="0.3">
      <c r="A219007" s="20">
        <v>44025</v>
      </c>
      <c r="B219007" t="s">
        <v>34</v>
      </c>
      <c r="C219007">
        <v>80</v>
      </c>
      <c r="D219007" t="s">
        <v>31</v>
      </c>
    </row>
    <row r="219008" spans="1:4" x14ac:dyDescent="0.3">
      <c r="A219008" s="20">
        <v>44025</v>
      </c>
      <c r="B219008" t="s">
        <v>41</v>
      </c>
      <c r="C219008">
        <v>33</v>
      </c>
      <c r="D219008" t="s">
        <v>29</v>
      </c>
    </row>
    <row r="219009" spans="1:4" x14ac:dyDescent="0.3">
      <c r="A219009" s="20">
        <v>44025</v>
      </c>
      <c r="B219009" t="s">
        <v>41</v>
      </c>
      <c r="C219009">
        <v>50</v>
      </c>
      <c r="D219009" t="s">
        <v>29</v>
      </c>
    </row>
    <row r="219010" spans="1:4" x14ac:dyDescent="0.3">
      <c r="A219010" s="20">
        <v>44025</v>
      </c>
      <c r="B219010" t="s">
        <v>41</v>
      </c>
      <c r="C219010">
        <v>40</v>
      </c>
      <c r="D219010" t="s">
        <v>29</v>
      </c>
    </row>
    <row r="219011" spans="1:4" x14ac:dyDescent="0.3">
      <c r="A219011" s="20">
        <v>44025</v>
      </c>
      <c r="B219011" t="s">
        <v>41</v>
      </c>
      <c r="C219011">
        <v>56</v>
      </c>
      <c r="D219011" t="s">
        <v>31</v>
      </c>
    </row>
    <row r="219012" spans="1:4" x14ac:dyDescent="0.3">
      <c r="A219012" s="20">
        <v>44025</v>
      </c>
      <c r="B219012" t="s">
        <v>34</v>
      </c>
      <c r="C219012">
        <v>83</v>
      </c>
      <c r="D219012" t="s">
        <v>31</v>
      </c>
    </row>
    <row r="219013" spans="1:4" x14ac:dyDescent="0.3">
      <c r="A219013" s="20">
        <v>44025</v>
      </c>
      <c r="B219013" t="s">
        <v>41</v>
      </c>
      <c r="C219013">
        <v>43</v>
      </c>
      <c r="D219013" t="s">
        <v>29</v>
      </c>
    </row>
    <row r="219014" spans="1:4" x14ac:dyDescent="0.3">
      <c r="A219014" s="20">
        <v>44025</v>
      </c>
      <c r="B219014" t="s">
        <v>40</v>
      </c>
      <c r="C219014">
        <v>36</v>
      </c>
      <c r="D219014" t="s">
        <v>29</v>
      </c>
    </row>
    <row r="219015" spans="1:4" x14ac:dyDescent="0.3">
      <c r="A219015" s="20">
        <v>44025</v>
      </c>
      <c r="B219015" t="s">
        <v>41</v>
      </c>
      <c r="C219015">
        <v>44</v>
      </c>
      <c r="D219015" t="s">
        <v>29</v>
      </c>
    </row>
    <row r="219016" spans="1:4" x14ac:dyDescent="0.3">
      <c r="A219016" s="20">
        <v>44025</v>
      </c>
      <c r="B219016" t="s">
        <v>36</v>
      </c>
      <c r="C219016">
        <v>10</v>
      </c>
      <c r="D219016" t="s">
        <v>31</v>
      </c>
    </row>
    <row r="219017" spans="1:4" x14ac:dyDescent="0.3">
      <c r="A219017" s="20">
        <v>44025</v>
      </c>
      <c r="B219017" t="s">
        <v>41</v>
      </c>
      <c r="C219017">
        <v>30</v>
      </c>
      <c r="D219017" t="s">
        <v>29</v>
      </c>
    </row>
    <row r="219018" spans="1:4" x14ac:dyDescent="0.3">
      <c r="A219018" s="20">
        <v>44025</v>
      </c>
      <c r="B219018" t="s">
        <v>41</v>
      </c>
      <c r="C219018">
        <v>49</v>
      </c>
      <c r="D219018" t="s">
        <v>31</v>
      </c>
    </row>
    <row r="219019" spans="1:4" x14ac:dyDescent="0.3">
      <c r="A219019" s="20">
        <v>44025</v>
      </c>
      <c r="B219019" t="s">
        <v>41</v>
      </c>
      <c r="C219019">
        <v>31</v>
      </c>
      <c r="D219019" t="s">
        <v>29</v>
      </c>
    </row>
    <row r="219020" spans="1:4" x14ac:dyDescent="0.3">
      <c r="A219020" s="20">
        <v>44025</v>
      </c>
      <c r="B219020" t="s">
        <v>41</v>
      </c>
      <c r="C219020">
        <v>40</v>
      </c>
      <c r="D219020" t="s">
        <v>29</v>
      </c>
    </row>
    <row r="219021" spans="1:4" x14ac:dyDescent="0.3">
      <c r="A219021" s="20">
        <v>44025</v>
      </c>
      <c r="B219021" t="s">
        <v>41</v>
      </c>
      <c r="C219021">
        <v>46</v>
      </c>
      <c r="D219021" t="s">
        <v>29</v>
      </c>
    </row>
    <row r="219022" spans="1:4" x14ac:dyDescent="0.3">
      <c r="A219022" s="20">
        <v>44025</v>
      </c>
      <c r="B219022" t="s">
        <v>41</v>
      </c>
      <c r="C219022">
        <v>49</v>
      </c>
      <c r="D219022" t="s">
        <v>29</v>
      </c>
    </row>
    <row r="219023" spans="1:4" x14ac:dyDescent="0.3">
      <c r="A219023" s="20">
        <v>44025</v>
      </c>
      <c r="B219023" t="s">
        <v>41</v>
      </c>
      <c r="C219023">
        <v>44</v>
      </c>
      <c r="D219023" t="s">
        <v>29</v>
      </c>
    </row>
    <row r="219024" spans="1:4" x14ac:dyDescent="0.3">
      <c r="A219024" s="20">
        <v>44025</v>
      </c>
      <c r="B219024" t="s">
        <v>41</v>
      </c>
      <c r="C219024">
        <v>27</v>
      </c>
      <c r="D219024" t="s">
        <v>29</v>
      </c>
    </row>
    <row r="219025" spans="1:4" x14ac:dyDescent="0.3">
      <c r="A219025" s="20">
        <v>44025</v>
      </c>
      <c r="B219025" t="s">
        <v>41</v>
      </c>
      <c r="C219025">
        <v>34</v>
      </c>
      <c r="D219025" t="s">
        <v>29</v>
      </c>
    </row>
    <row r="219026" spans="1:4" x14ac:dyDescent="0.3">
      <c r="A219026" s="20">
        <v>44025</v>
      </c>
      <c r="B219026" t="s">
        <v>41</v>
      </c>
      <c r="C219026">
        <v>33</v>
      </c>
      <c r="D219026" t="s">
        <v>29</v>
      </c>
    </row>
    <row r="219027" spans="1:4" x14ac:dyDescent="0.3">
      <c r="A219027" s="20">
        <v>44025</v>
      </c>
      <c r="B219027" t="s">
        <v>32</v>
      </c>
      <c r="C219027">
        <v>22</v>
      </c>
      <c r="D219027" t="s">
        <v>31</v>
      </c>
    </row>
    <row r="219028" spans="1:4" x14ac:dyDescent="0.3">
      <c r="A219028" s="20">
        <v>44025</v>
      </c>
      <c r="B219028" t="s">
        <v>41</v>
      </c>
      <c r="C219028">
        <v>50</v>
      </c>
      <c r="D219028" t="s">
        <v>29</v>
      </c>
    </row>
    <row r="219029" spans="1:4" x14ac:dyDescent="0.3">
      <c r="A219029" s="20">
        <v>44025</v>
      </c>
      <c r="B219029" t="s">
        <v>41</v>
      </c>
      <c r="C219029">
        <v>27</v>
      </c>
      <c r="D219029" t="s">
        <v>29</v>
      </c>
    </row>
    <row r="219030" spans="1:4" x14ac:dyDescent="0.3">
      <c r="A219030" s="20">
        <v>44025</v>
      </c>
      <c r="B219030" t="s">
        <v>41</v>
      </c>
      <c r="C219030">
        <v>7</v>
      </c>
      <c r="D219030" t="s">
        <v>29</v>
      </c>
    </row>
    <row r="219031" spans="1:4" x14ac:dyDescent="0.3">
      <c r="A219031" s="20">
        <v>44025</v>
      </c>
      <c r="B219031" t="s">
        <v>36</v>
      </c>
      <c r="C219031">
        <v>42</v>
      </c>
      <c r="D219031" t="s">
        <v>29</v>
      </c>
    </row>
    <row r="219032" spans="1:4" x14ac:dyDescent="0.3">
      <c r="A219032" s="20">
        <v>44025</v>
      </c>
      <c r="B219032" t="s">
        <v>41</v>
      </c>
      <c r="C219032">
        <v>29</v>
      </c>
      <c r="D219032" t="s">
        <v>29</v>
      </c>
    </row>
    <row r="219033" spans="1:4" x14ac:dyDescent="0.3">
      <c r="A219033" s="20">
        <v>44025</v>
      </c>
      <c r="B219033" t="s">
        <v>41</v>
      </c>
      <c r="C219033">
        <v>51</v>
      </c>
      <c r="D219033" t="s">
        <v>29</v>
      </c>
    </row>
    <row r="219034" spans="1:4" x14ac:dyDescent="0.3">
      <c r="A219034" s="20">
        <v>44025</v>
      </c>
      <c r="B219034" t="s">
        <v>41</v>
      </c>
      <c r="C219034">
        <v>33</v>
      </c>
      <c r="D219034" t="s">
        <v>29</v>
      </c>
    </row>
    <row r="219035" spans="1:4" x14ac:dyDescent="0.3">
      <c r="A219035" s="20">
        <v>44025</v>
      </c>
      <c r="B219035" t="s">
        <v>41</v>
      </c>
      <c r="C219035">
        <v>29</v>
      </c>
      <c r="D219035" t="s">
        <v>29</v>
      </c>
    </row>
    <row r="219036" spans="1:4" x14ac:dyDescent="0.3">
      <c r="A219036" s="20">
        <v>44025</v>
      </c>
      <c r="B219036" t="s">
        <v>41</v>
      </c>
      <c r="C219036">
        <v>57</v>
      </c>
      <c r="D219036" t="s">
        <v>29</v>
      </c>
    </row>
    <row r="219037" spans="1:4" x14ac:dyDescent="0.3">
      <c r="A219037" s="20">
        <v>44025</v>
      </c>
      <c r="B219037" t="s">
        <v>41</v>
      </c>
      <c r="C219037">
        <v>49</v>
      </c>
      <c r="D219037" t="s">
        <v>29</v>
      </c>
    </row>
    <row r="219038" spans="1:4" x14ac:dyDescent="0.3">
      <c r="A219038" s="20">
        <v>44025</v>
      </c>
      <c r="B219038" t="s">
        <v>42</v>
      </c>
      <c r="C219038">
        <v>39</v>
      </c>
      <c r="D219038" t="s">
        <v>29</v>
      </c>
    </row>
    <row r="219039" spans="1:4" x14ac:dyDescent="0.3">
      <c r="A219039" s="20">
        <v>44025</v>
      </c>
      <c r="B219039" t="s">
        <v>41</v>
      </c>
      <c r="C219039">
        <v>53</v>
      </c>
      <c r="D219039" t="s">
        <v>29</v>
      </c>
    </row>
    <row r="219040" spans="1:4" x14ac:dyDescent="0.3">
      <c r="A219040" s="20">
        <v>44025</v>
      </c>
      <c r="B219040" t="s">
        <v>41</v>
      </c>
      <c r="C219040">
        <v>31</v>
      </c>
      <c r="D219040" t="s">
        <v>29</v>
      </c>
    </row>
    <row r="219041" spans="1:4" x14ac:dyDescent="0.3">
      <c r="A219041" s="20">
        <v>44025</v>
      </c>
      <c r="B219041" t="s">
        <v>41</v>
      </c>
      <c r="C219041">
        <v>39</v>
      </c>
      <c r="D219041" t="s">
        <v>29</v>
      </c>
    </row>
    <row r="219042" spans="1:4" x14ac:dyDescent="0.3">
      <c r="A219042" s="20">
        <v>44025</v>
      </c>
      <c r="B219042" t="s">
        <v>41</v>
      </c>
      <c r="C219042">
        <v>54</v>
      </c>
      <c r="D219042" t="s">
        <v>29</v>
      </c>
    </row>
    <row r="219043" spans="1:4" x14ac:dyDescent="0.3">
      <c r="A219043" s="20">
        <v>44025</v>
      </c>
      <c r="B219043" t="s">
        <v>41</v>
      </c>
      <c r="C219043">
        <v>60</v>
      </c>
      <c r="D219043" t="s">
        <v>29</v>
      </c>
    </row>
    <row r="219044" spans="1:4" x14ac:dyDescent="0.3">
      <c r="A219044" s="20">
        <v>44025</v>
      </c>
      <c r="B219044" t="s">
        <v>41</v>
      </c>
      <c r="C219044">
        <v>5</v>
      </c>
      <c r="D219044" t="s">
        <v>29</v>
      </c>
    </row>
    <row r="219045" spans="1:4" x14ac:dyDescent="0.3">
      <c r="A219045" s="20">
        <v>44025</v>
      </c>
      <c r="B219045" t="s">
        <v>41</v>
      </c>
      <c r="C219045">
        <v>40</v>
      </c>
      <c r="D219045" t="s">
        <v>29</v>
      </c>
    </row>
    <row r="219046" spans="1:4" x14ac:dyDescent="0.3">
      <c r="A219046" s="20">
        <v>44025</v>
      </c>
      <c r="B219046" t="s">
        <v>35</v>
      </c>
      <c r="C219046">
        <v>27</v>
      </c>
      <c r="D219046" t="s">
        <v>31</v>
      </c>
    </row>
    <row r="219047" spans="1:4" x14ac:dyDescent="0.3">
      <c r="A219047" s="20">
        <v>44025</v>
      </c>
      <c r="B219047" t="s">
        <v>41</v>
      </c>
      <c r="C219047">
        <v>46</v>
      </c>
      <c r="D219047" t="s">
        <v>29</v>
      </c>
    </row>
    <row r="219048" spans="1:4" x14ac:dyDescent="0.3">
      <c r="A219048" s="20">
        <v>44025</v>
      </c>
      <c r="B219048" t="s">
        <v>41</v>
      </c>
      <c r="C219048">
        <v>40</v>
      </c>
      <c r="D219048" t="s">
        <v>29</v>
      </c>
    </row>
    <row r="219049" spans="1:4" x14ac:dyDescent="0.3">
      <c r="A219049" s="20">
        <v>44025</v>
      </c>
      <c r="B219049" t="s">
        <v>41</v>
      </c>
      <c r="C219049">
        <v>31</v>
      </c>
      <c r="D219049" t="s">
        <v>29</v>
      </c>
    </row>
    <row r="219050" spans="1:4" x14ac:dyDescent="0.3">
      <c r="A219050" s="20">
        <v>44025</v>
      </c>
      <c r="B219050" t="s">
        <v>41</v>
      </c>
      <c r="C219050">
        <v>51</v>
      </c>
      <c r="D219050" t="s">
        <v>29</v>
      </c>
    </row>
    <row r="219051" spans="1:4" x14ac:dyDescent="0.3">
      <c r="A219051" s="20">
        <v>44025</v>
      </c>
      <c r="B219051" t="s">
        <v>41</v>
      </c>
      <c r="C219051">
        <v>52</v>
      </c>
      <c r="D219051" t="s">
        <v>29</v>
      </c>
    </row>
    <row r="219052" spans="1:4" x14ac:dyDescent="0.3">
      <c r="A219052" s="20">
        <v>44025</v>
      </c>
      <c r="B219052" t="s">
        <v>35</v>
      </c>
      <c r="C219052">
        <v>69</v>
      </c>
      <c r="D219052" t="s">
        <v>31</v>
      </c>
    </row>
    <row r="219053" spans="1:4" x14ac:dyDescent="0.3">
      <c r="A219053" s="20">
        <v>44025</v>
      </c>
      <c r="B219053" t="s">
        <v>41</v>
      </c>
      <c r="C219053">
        <v>49</v>
      </c>
      <c r="D219053" t="s">
        <v>29</v>
      </c>
    </row>
    <row r="219054" spans="1:4" x14ac:dyDescent="0.3">
      <c r="A219054" s="20">
        <v>44025</v>
      </c>
      <c r="B219054" t="s">
        <v>41</v>
      </c>
      <c r="C219054">
        <v>41</v>
      </c>
      <c r="D219054" t="s">
        <v>29</v>
      </c>
    </row>
    <row r="219055" spans="1:4" x14ac:dyDescent="0.3">
      <c r="A219055" s="20">
        <v>44025</v>
      </c>
      <c r="B219055" t="s">
        <v>34</v>
      </c>
      <c r="C219055">
        <v>86</v>
      </c>
      <c r="D219055" t="s">
        <v>31</v>
      </c>
    </row>
    <row r="219056" spans="1:4" x14ac:dyDescent="0.3">
      <c r="A219056" s="20">
        <v>44025</v>
      </c>
      <c r="B219056" t="s">
        <v>41</v>
      </c>
      <c r="C219056">
        <v>35</v>
      </c>
      <c r="D219056" t="s">
        <v>29</v>
      </c>
    </row>
    <row r="219057" spans="1:4" x14ac:dyDescent="0.3">
      <c r="A219057" s="20">
        <v>44025</v>
      </c>
      <c r="B219057" t="s">
        <v>41</v>
      </c>
      <c r="C219057">
        <v>36</v>
      </c>
      <c r="D219057" t="s">
        <v>29</v>
      </c>
    </row>
    <row r="219058" spans="1:4" x14ac:dyDescent="0.3">
      <c r="A219058" s="20">
        <v>44025</v>
      </c>
      <c r="B219058" t="s">
        <v>41</v>
      </c>
      <c r="C219058">
        <v>26</v>
      </c>
      <c r="D219058" t="s">
        <v>29</v>
      </c>
    </row>
    <row r="219059" spans="1:4" x14ac:dyDescent="0.3">
      <c r="A219059" s="20">
        <v>44025</v>
      </c>
      <c r="B219059" t="s">
        <v>41</v>
      </c>
      <c r="C219059">
        <v>54</v>
      </c>
      <c r="D219059" t="s">
        <v>29</v>
      </c>
    </row>
    <row r="219060" spans="1:4" x14ac:dyDescent="0.3">
      <c r="A219060" s="20">
        <v>44025</v>
      </c>
      <c r="B219060" t="s">
        <v>34</v>
      </c>
      <c r="C219060">
        <v>73</v>
      </c>
      <c r="D219060" t="s">
        <v>29</v>
      </c>
    </row>
    <row r="219061" spans="1:4" x14ac:dyDescent="0.3">
      <c r="A219061" s="20">
        <v>44025</v>
      </c>
      <c r="B219061" t="s">
        <v>41</v>
      </c>
      <c r="C219061">
        <v>45</v>
      </c>
      <c r="D219061" t="s">
        <v>29</v>
      </c>
    </row>
    <row r="219062" spans="1:4" x14ac:dyDescent="0.3">
      <c r="A219062" s="20">
        <v>44025</v>
      </c>
      <c r="B219062" t="s">
        <v>41</v>
      </c>
      <c r="C219062">
        <v>42</v>
      </c>
      <c r="D219062" t="s">
        <v>29</v>
      </c>
    </row>
    <row r="219063" spans="1:4" x14ac:dyDescent="0.3">
      <c r="A219063" s="20">
        <v>44025</v>
      </c>
      <c r="B219063" t="s">
        <v>39</v>
      </c>
      <c r="C219063">
        <v>41</v>
      </c>
      <c r="D219063" t="s">
        <v>29</v>
      </c>
    </row>
    <row r="219064" spans="1:4" x14ac:dyDescent="0.3">
      <c r="A219064" s="20">
        <v>44025</v>
      </c>
      <c r="B219064" t="s">
        <v>41</v>
      </c>
      <c r="C219064">
        <v>25</v>
      </c>
      <c r="D219064" t="s">
        <v>29</v>
      </c>
    </row>
    <row r="219065" spans="1:4" x14ac:dyDescent="0.3">
      <c r="A219065" s="20">
        <v>44025</v>
      </c>
      <c r="B219065" t="s">
        <v>41</v>
      </c>
      <c r="C219065">
        <v>49</v>
      </c>
      <c r="D219065" t="s">
        <v>29</v>
      </c>
    </row>
    <row r="219066" spans="1:4" x14ac:dyDescent="0.3">
      <c r="A219066" s="20">
        <v>44025</v>
      </c>
      <c r="B219066" t="s">
        <v>41</v>
      </c>
      <c r="C219066">
        <v>41</v>
      </c>
      <c r="D219066" t="s">
        <v>29</v>
      </c>
    </row>
    <row r="219067" spans="1:4" x14ac:dyDescent="0.3">
      <c r="A219067" s="20">
        <v>44025</v>
      </c>
      <c r="B219067" t="s">
        <v>41</v>
      </c>
      <c r="C219067">
        <v>55</v>
      </c>
      <c r="D219067" t="s">
        <v>29</v>
      </c>
    </row>
    <row r="219068" spans="1:4" x14ac:dyDescent="0.3">
      <c r="A219068" s="20">
        <v>44025</v>
      </c>
      <c r="B219068" t="s">
        <v>42</v>
      </c>
      <c r="C219068">
        <v>70</v>
      </c>
      <c r="D219068" t="s">
        <v>31</v>
      </c>
    </row>
    <row r="219069" spans="1:4" x14ac:dyDescent="0.3">
      <c r="A219069" s="20">
        <v>44025</v>
      </c>
      <c r="B219069" t="s">
        <v>40</v>
      </c>
      <c r="C219069">
        <v>44</v>
      </c>
      <c r="D219069" t="s">
        <v>31</v>
      </c>
    </row>
    <row r="219070" spans="1:4" x14ac:dyDescent="0.3">
      <c r="A219070" s="20">
        <v>44025</v>
      </c>
      <c r="B219070" t="s">
        <v>41</v>
      </c>
      <c r="C219070">
        <v>45</v>
      </c>
      <c r="D219070" t="s">
        <v>29</v>
      </c>
    </row>
    <row r="219071" spans="1:4" x14ac:dyDescent="0.3">
      <c r="A219071" s="20">
        <v>44025</v>
      </c>
      <c r="B219071" t="s">
        <v>36</v>
      </c>
      <c r="C219071">
        <v>36</v>
      </c>
      <c r="D219071" t="s">
        <v>29</v>
      </c>
    </row>
    <row r="219072" spans="1:4" x14ac:dyDescent="0.3">
      <c r="A219072" s="20">
        <v>44025</v>
      </c>
      <c r="B219072" t="s">
        <v>41</v>
      </c>
      <c r="C219072">
        <v>76</v>
      </c>
      <c r="D219072" t="s">
        <v>31</v>
      </c>
    </row>
    <row r="219073" spans="1:4" x14ac:dyDescent="0.3">
      <c r="A219073" s="20">
        <v>44025</v>
      </c>
      <c r="B219073" t="s">
        <v>41</v>
      </c>
      <c r="C219073">
        <v>59</v>
      </c>
      <c r="D219073" t="s">
        <v>29</v>
      </c>
    </row>
    <row r="219074" spans="1:4" x14ac:dyDescent="0.3">
      <c r="A219074" s="20">
        <v>44025</v>
      </c>
      <c r="B219074" t="s">
        <v>41</v>
      </c>
      <c r="C219074">
        <v>58</v>
      </c>
      <c r="D219074" t="s">
        <v>31</v>
      </c>
    </row>
    <row r="219075" spans="1:4" x14ac:dyDescent="0.3">
      <c r="A219075" s="20">
        <v>44025</v>
      </c>
      <c r="B219075" t="s">
        <v>41</v>
      </c>
      <c r="C219075">
        <v>40</v>
      </c>
      <c r="D219075" t="s">
        <v>29</v>
      </c>
    </row>
    <row r="219076" spans="1:4" x14ac:dyDescent="0.3">
      <c r="A219076" s="20">
        <v>44025</v>
      </c>
      <c r="B219076" t="s">
        <v>41</v>
      </c>
      <c r="C219076">
        <v>37</v>
      </c>
      <c r="D219076" t="s">
        <v>29</v>
      </c>
    </row>
    <row r="219077" spans="1:4" x14ac:dyDescent="0.3">
      <c r="A219077" s="20">
        <v>44025</v>
      </c>
      <c r="B219077" t="s">
        <v>41</v>
      </c>
      <c r="C219077">
        <v>44</v>
      </c>
      <c r="D219077" t="s">
        <v>29</v>
      </c>
    </row>
    <row r="219078" spans="1:4" x14ac:dyDescent="0.3">
      <c r="A219078" s="20">
        <v>44025</v>
      </c>
      <c r="B219078" t="s">
        <v>34</v>
      </c>
      <c r="C219078">
        <v>55</v>
      </c>
      <c r="D219078" t="s">
        <v>31</v>
      </c>
    </row>
    <row r="219079" spans="1:4" x14ac:dyDescent="0.3">
      <c r="A219079" s="20">
        <v>44025</v>
      </c>
      <c r="B219079" t="s">
        <v>41</v>
      </c>
      <c r="C219079">
        <v>54</v>
      </c>
      <c r="D219079" t="s">
        <v>31</v>
      </c>
    </row>
    <row r="219080" spans="1:4" x14ac:dyDescent="0.3">
      <c r="A219080" s="20">
        <v>44025</v>
      </c>
      <c r="B219080" t="s">
        <v>41</v>
      </c>
      <c r="C219080">
        <v>49</v>
      </c>
      <c r="D219080" t="s">
        <v>29</v>
      </c>
    </row>
    <row r="219081" spans="1:4" x14ac:dyDescent="0.3">
      <c r="A219081" s="20">
        <v>44025</v>
      </c>
      <c r="B219081" t="s">
        <v>41</v>
      </c>
      <c r="C219081">
        <v>33</v>
      </c>
      <c r="D219081" t="s">
        <v>29</v>
      </c>
    </row>
    <row r="219082" spans="1:4" x14ac:dyDescent="0.3">
      <c r="A219082" s="20">
        <v>44025</v>
      </c>
      <c r="B219082" t="s">
        <v>41</v>
      </c>
      <c r="C219082">
        <v>58</v>
      </c>
      <c r="D219082" t="s">
        <v>29</v>
      </c>
    </row>
    <row r="219083" spans="1:4" x14ac:dyDescent="0.3">
      <c r="A219083" s="20">
        <v>44025</v>
      </c>
      <c r="B219083" t="s">
        <v>41</v>
      </c>
      <c r="C219083">
        <v>58</v>
      </c>
      <c r="D219083" t="s">
        <v>29</v>
      </c>
    </row>
    <row r="219084" spans="1:4" x14ac:dyDescent="0.3">
      <c r="A219084" s="20">
        <v>44025</v>
      </c>
      <c r="B219084" t="s">
        <v>41</v>
      </c>
      <c r="C219084">
        <v>42</v>
      </c>
      <c r="D219084" t="s">
        <v>29</v>
      </c>
    </row>
    <row r="219085" spans="1:4" x14ac:dyDescent="0.3">
      <c r="A219085" s="20">
        <v>44025</v>
      </c>
      <c r="B219085" t="s">
        <v>41</v>
      </c>
      <c r="C219085">
        <v>29</v>
      </c>
      <c r="D219085" t="s">
        <v>29</v>
      </c>
    </row>
    <row r="219086" spans="1:4" x14ac:dyDescent="0.3">
      <c r="A219086" s="20">
        <v>44025</v>
      </c>
      <c r="B219086" t="s">
        <v>41</v>
      </c>
      <c r="C219086">
        <v>44</v>
      </c>
      <c r="D219086" t="s">
        <v>29</v>
      </c>
    </row>
    <row r="219087" spans="1:4" x14ac:dyDescent="0.3">
      <c r="A219087" s="20">
        <v>44025</v>
      </c>
      <c r="B219087" t="s">
        <v>34</v>
      </c>
      <c r="C219087">
        <v>2</v>
      </c>
      <c r="D219087" t="s">
        <v>31</v>
      </c>
    </row>
    <row r="219088" spans="1:4" x14ac:dyDescent="0.3">
      <c r="A219088" s="20">
        <v>44025</v>
      </c>
      <c r="B219088" t="s">
        <v>41</v>
      </c>
      <c r="C219088">
        <v>44</v>
      </c>
      <c r="D219088" t="s">
        <v>29</v>
      </c>
    </row>
    <row r="219089" spans="1:4" x14ac:dyDescent="0.3">
      <c r="A219089" s="20">
        <v>44025</v>
      </c>
      <c r="B219089" t="s">
        <v>41</v>
      </c>
      <c r="C219089">
        <v>33</v>
      </c>
      <c r="D219089" t="s">
        <v>29</v>
      </c>
    </row>
    <row r="219090" spans="1:4" x14ac:dyDescent="0.3">
      <c r="A219090" s="20">
        <v>44025</v>
      </c>
      <c r="B219090" t="s">
        <v>40</v>
      </c>
      <c r="C219090">
        <v>46</v>
      </c>
      <c r="D219090" t="s">
        <v>29</v>
      </c>
    </row>
    <row r="219091" spans="1:4" x14ac:dyDescent="0.3">
      <c r="A219091" s="20">
        <v>44025</v>
      </c>
      <c r="B219091" t="s">
        <v>41</v>
      </c>
      <c r="C219091">
        <v>13</v>
      </c>
      <c r="D219091" t="s">
        <v>29</v>
      </c>
    </row>
    <row r="219092" spans="1:4" x14ac:dyDescent="0.3">
      <c r="A219092" s="20">
        <v>44025</v>
      </c>
      <c r="B219092" t="s">
        <v>41</v>
      </c>
      <c r="C219092">
        <v>0</v>
      </c>
      <c r="D219092" t="s">
        <v>29</v>
      </c>
    </row>
    <row r="219093" spans="1:4" x14ac:dyDescent="0.3">
      <c r="A219093" s="20">
        <v>44025</v>
      </c>
      <c r="B219093" t="s">
        <v>41</v>
      </c>
      <c r="C219093">
        <v>54</v>
      </c>
      <c r="D219093" t="s">
        <v>29</v>
      </c>
    </row>
    <row r="219094" spans="1:4" x14ac:dyDescent="0.3">
      <c r="A219094" s="20">
        <v>44025</v>
      </c>
      <c r="B219094" t="s">
        <v>41</v>
      </c>
      <c r="C219094">
        <v>48</v>
      </c>
      <c r="D219094" t="s">
        <v>29</v>
      </c>
    </row>
    <row r="219095" spans="1:4" x14ac:dyDescent="0.3">
      <c r="A219095" s="20">
        <v>44025</v>
      </c>
      <c r="B219095" t="s">
        <v>41</v>
      </c>
      <c r="C219095">
        <v>46</v>
      </c>
      <c r="D219095" t="s">
        <v>29</v>
      </c>
    </row>
    <row r="219096" spans="1:4" x14ac:dyDescent="0.3">
      <c r="A219096" s="20">
        <v>44025</v>
      </c>
      <c r="B219096" t="s">
        <v>41</v>
      </c>
      <c r="C219096">
        <v>40</v>
      </c>
      <c r="D219096" t="s">
        <v>29</v>
      </c>
    </row>
    <row r="219097" spans="1:4" x14ac:dyDescent="0.3">
      <c r="A219097" s="20">
        <v>44025</v>
      </c>
      <c r="B219097" t="s">
        <v>41</v>
      </c>
      <c r="C219097">
        <v>44</v>
      </c>
      <c r="D219097" t="s">
        <v>29</v>
      </c>
    </row>
    <row r="219098" spans="1:4" x14ac:dyDescent="0.3">
      <c r="A219098" s="20">
        <v>44025</v>
      </c>
      <c r="B219098" t="s">
        <v>41</v>
      </c>
      <c r="C219098">
        <v>32</v>
      </c>
      <c r="D219098" t="s">
        <v>29</v>
      </c>
    </row>
    <row r="219099" spans="1:4" x14ac:dyDescent="0.3">
      <c r="A219099" s="20">
        <v>44025</v>
      </c>
      <c r="B219099" t="s">
        <v>41</v>
      </c>
      <c r="C219099">
        <v>48</v>
      </c>
      <c r="D219099" t="s">
        <v>29</v>
      </c>
    </row>
    <row r="219100" spans="1:4" x14ac:dyDescent="0.3">
      <c r="A219100" s="20">
        <v>44025</v>
      </c>
      <c r="B219100" t="s">
        <v>41</v>
      </c>
      <c r="C219100">
        <v>55</v>
      </c>
      <c r="D219100" t="s">
        <v>29</v>
      </c>
    </row>
    <row r="219101" spans="1:4" x14ac:dyDescent="0.3">
      <c r="A219101" s="20">
        <v>44025</v>
      </c>
      <c r="B219101" t="s">
        <v>41</v>
      </c>
      <c r="C219101">
        <v>35</v>
      </c>
      <c r="D219101" t="s">
        <v>29</v>
      </c>
    </row>
    <row r="219102" spans="1:4" x14ac:dyDescent="0.3">
      <c r="A219102" s="20">
        <v>44025</v>
      </c>
      <c r="B219102" t="s">
        <v>36</v>
      </c>
      <c r="C219102">
        <v>44</v>
      </c>
      <c r="D219102" t="s">
        <v>29</v>
      </c>
    </row>
    <row r="219103" spans="1:4" x14ac:dyDescent="0.3">
      <c r="A219103" s="20">
        <v>44025</v>
      </c>
      <c r="B219103" t="s">
        <v>41</v>
      </c>
      <c r="C219103">
        <v>42</v>
      </c>
      <c r="D219103" t="s">
        <v>29</v>
      </c>
    </row>
    <row r="219104" spans="1:4" x14ac:dyDescent="0.3">
      <c r="A219104" s="20">
        <v>44025</v>
      </c>
      <c r="B219104" t="s">
        <v>42</v>
      </c>
      <c r="C219104">
        <v>16</v>
      </c>
      <c r="D219104" t="s">
        <v>29</v>
      </c>
    </row>
    <row r="219105" spans="1:4" x14ac:dyDescent="0.3">
      <c r="A219105" s="20">
        <v>44025</v>
      </c>
      <c r="B219105" t="s">
        <v>41</v>
      </c>
      <c r="C219105">
        <v>50</v>
      </c>
      <c r="D219105" t="s">
        <v>29</v>
      </c>
    </row>
    <row r="219106" spans="1:4" x14ac:dyDescent="0.3">
      <c r="A219106" s="20">
        <v>44025</v>
      </c>
      <c r="B219106" t="s">
        <v>41</v>
      </c>
      <c r="C219106">
        <v>55</v>
      </c>
      <c r="D219106" t="s">
        <v>29</v>
      </c>
    </row>
    <row r="219107" spans="1:4" x14ac:dyDescent="0.3">
      <c r="A219107" s="20">
        <v>44025</v>
      </c>
      <c r="B219107" t="s">
        <v>41</v>
      </c>
      <c r="C219107">
        <v>41</v>
      </c>
      <c r="D219107" t="s">
        <v>29</v>
      </c>
    </row>
    <row r="219108" spans="1:4" x14ac:dyDescent="0.3">
      <c r="A219108" s="20">
        <v>44025</v>
      </c>
      <c r="B219108" t="s">
        <v>34</v>
      </c>
      <c r="C219108">
        <v>71</v>
      </c>
      <c r="D219108" t="s">
        <v>29</v>
      </c>
    </row>
    <row r="219109" spans="1:4" x14ac:dyDescent="0.3">
      <c r="A219109" s="20">
        <v>44025</v>
      </c>
      <c r="B219109" t="s">
        <v>41</v>
      </c>
      <c r="C219109">
        <v>30</v>
      </c>
      <c r="D219109" t="s">
        <v>29</v>
      </c>
    </row>
    <row r="219110" spans="1:4" x14ac:dyDescent="0.3">
      <c r="A219110" s="20">
        <v>44025</v>
      </c>
      <c r="B219110" t="s">
        <v>41</v>
      </c>
      <c r="C219110">
        <v>40</v>
      </c>
      <c r="D219110" t="s">
        <v>29</v>
      </c>
    </row>
    <row r="219111" spans="1:4" x14ac:dyDescent="0.3">
      <c r="A219111" s="20">
        <v>44025</v>
      </c>
      <c r="B219111" t="s">
        <v>42</v>
      </c>
      <c r="C219111">
        <v>33</v>
      </c>
      <c r="D219111" t="s">
        <v>29</v>
      </c>
    </row>
    <row r="219112" spans="1:4" x14ac:dyDescent="0.3">
      <c r="A219112" s="20">
        <v>44025</v>
      </c>
      <c r="B219112" t="s">
        <v>41</v>
      </c>
      <c r="C219112">
        <v>11</v>
      </c>
      <c r="D219112" t="s">
        <v>31</v>
      </c>
    </row>
    <row r="219113" spans="1:4" x14ac:dyDescent="0.3">
      <c r="A219113" s="20">
        <v>44025</v>
      </c>
      <c r="B219113" t="s">
        <v>41</v>
      </c>
      <c r="C219113">
        <v>46</v>
      </c>
      <c r="D219113" t="s">
        <v>29</v>
      </c>
    </row>
    <row r="219114" spans="1:4" x14ac:dyDescent="0.3">
      <c r="A219114" s="20">
        <v>44025</v>
      </c>
      <c r="B219114" t="s">
        <v>41</v>
      </c>
      <c r="C219114">
        <v>47</v>
      </c>
      <c r="D219114" t="s">
        <v>31</v>
      </c>
    </row>
    <row r="219115" spans="1:4" x14ac:dyDescent="0.3">
      <c r="A219115" s="20">
        <v>44025</v>
      </c>
      <c r="B219115" t="s">
        <v>34</v>
      </c>
      <c r="C219115">
        <v>1</v>
      </c>
      <c r="D219115" t="s">
        <v>31</v>
      </c>
    </row>
    <row r="219116" spans="1:4" x14ac:dyDescent="0.3">
      <c r="A219116" s="20">
        <v>44025</v>
      </c>
      <c r="B219116" t="s">
        <v>35</v>
      </c>
      <c r="C219116">
        <v>25</v>
      </c>
      <c r="D219116" t="s">
        <v>31</v>
      </c>
    </row>
    <row r="219117" spans="1:4" x14ac:dyDescent="0.3">
      <c r="A219117" s="20">
        <v>44025</v>
      </c>
      <c r="B219117" t="s">
        <v>41</v>
      </c>
      <c r="C219117">
        <v>38</v>
      </c>
      <c r="D219117" t="s">
        <v>29</v>
      </c>
    </row>
    <row r="219118" spans="1:4" x14ac:dyDescent="0.3">
      <c r="A219118" s="20">
        <v>44025</v>
      </c>
      <c r="B219118" t="s">
        <v>41</v>
      </c>
      <c r="C219118">
        <v>56</v>
      </c>
      <c r="D219118" t="s">
        <v>31</v>
      </c>
    </row>
    <row r="219119" spans="1:4" x14ac:dyDescent="0.3">
      <c r="A219119" s="20">
        <v>44025</v>
      </c>
      <c r="B219119" t="s">
        <v>40</v>
      </c>
      <c r="C219119">
        <v>41</v>
      </c>
      <c r="D219119" t="s">
        <v>31</v>
      </c>
    </row>
    <row r="219120" spans="1:4" x14ac:dyDescent="0.3">
      <c r="A219120" s="20">
        <v>44025</v>
      </c>
      <c r="B219120" t="s">
        <v>42</v>
      </c>
      <c r="C219120">
        <v>31</v>
      </c>
      <c r="D219120" t="s">
        <v>31</v>
      </c>
    </row>
    <row r="219121" spans="1:4" x14ac:dyDescent="0.3">
      <c r="A219121" s="20">
        <v>44025</v>
      </c>
      <c r="B219121" t="s">
        <v>41</v>
      </c>
      <c r="C219121">
        <v>38</v>
      </c>
      <c r="D219121" t="s">
        <v>31</v>
      </c>
    </row>
    <row r="219122" spans="1:4" x14ac:dyDescent="0.3">
      <c r="A219122" s="20">
        <v>44025</v>
      </c>
      <c r="B219122" t="s">
        <v>39</v>
      </c>
      <c r="C219122">
        <v>72</v>
      </c>
      <c r="D219122" t="s">
        <v>29</v>
      </c>
    </row>
    <row r="219123" spans="1:4" x14ac:dyDescent="0.3">
      <c r="A219123" s="20">
        <v>44025</v>
      </c>
      <c r="B219123" t="s">
        <v>40</v>
      </c>
      <c r="C219123">
        <v>34</v>
      </c>
      <c r="D219123" t="s">
        <v>29</v>
      </c>
    </row>
    <row r="219124" spans="1:4" x14ac:dyDescent="0.3">
      <c r="A219124" s="20">
        <v>44025</v>
      </c>
      <c r="B219124" t="s">
        <v>41</v>
      </c>
      <c r="C219124">
        <v>47</v>
      </c>
      <c r="D219124" t="s">
        <v>29</v>
      </c>
    </row>
    <row r="219125" spans="1:4" x14ac:dyDescent="0.3">
      <c r="A219125" s="20">
        <v>44025</v>
      </c>
      <c r="B219125" t="s">
        <v>41</v>
      </c>
      <c r="C219125">
        <v>27</v>
      </c>
      <c r="D219125" t="s">
        <v>31</v>
      </c>
    </row>
    <row r="219126" spans="1:4" x14ac:dyDescent="0.3">
      <c r="A219126" s="20">
        <v>44025</v>
      </c>
      <c r="B219126" t="s">
        <v>39</v>
      </c>
      <c r="C219126">
        <v>68</v>
      </c>
      <c r="D219126" t="s">
        <v>31</v>
      </c>
    </row>
    <row r="219127" spans="1:4" x14ac:dyDescent="0.3">
      <c r="A219127" s="20">
        <v>44025</v>
      </c>
      <c r="B219127" t="s">
        <v>41</v>
      </c>
      <c r="C219127">
        <v>48</v>
      </c>
      <c r="D219127" t="s">
        <v>29</v>
      </c>
    </row>
    <row r="219128" spans="1:4" x14ac:dyDescent="0.3">
      <c r="A219128" s="20">
        <v>44025</v>
      </c>
      <c r="B219128" t="s">
        <v>42</v>
      </c>
      <c r="C219128">
        <v>40</v>
      </c>
      <c r="D219128" t="s">
        <v>31</v>
      </c>
    </row>
    <row r="219129" spans="1:4" x14ac:dyDescent="0.3">
      <c r="A219129" s="20">
        <v>44025</v>
      </c>
      <c r="B219129" t="s">
        <v>41</v>
      </c>
      <c r="C219129">
        <v>61</v>
      </c>
      <c r="D219129" t="s">
        <v>29</v>
      </c>
    </row>
    <row r="219130" spans="1:4" x14ac:dyDescent="0.3">
      <c r="A219130" s="20">
        <v>44025</v>
      </c>
      <c r="B219130" t="s">
        <v>35</v>
      </c>
      <c r="C219130">
        <v>33</v>
      </c>
      <c r="D219130" t="s">
        <v>31</v>
      </c>
    </row>
    <row r="219131" spans="1:4" x14ac:dyDescent="0.3">
      <c r="A219131" s="20">
        <v>44025</v>
      </c>
      <c r="B219131" t="s">
        <v>41</v>
      </c>
      <c r="C219131">
        <v>11</v>
      </c>
      <c r="D219131" t="s">
        <v>31</v>
      </c>
    </row>
    <row r="219132" spans="1:4" x14ac:dyDescent="0.3">
      <c r="A219132" s="20">
        <v>44025</v>
      </c>
      <c r="B219132" t="s">
        <v>41</v>
      </c>
      <c r="C219132">
        <v>37</v>
      </c>
      <c r="D219132" t="s">
        <v>29</v>
      </c>
    </row>
    <row r="219133" spans="1:4" x14ac:dyDescent="0.3">
      <c r="A219133" s="20">
        <v>44025</v>
      </c>
      <c r="B219133" t="s">
        <v>41</v>
      </c>
      <c r="C219133">
        <v>52</v>
      </c>
      <c r="D219133" t="s">
        <v>29</v>
      </c>
    </row>
    <row r="219134" spans="1:4" x14ac:dyDescent="0.3">
      <c r="A219134" s="20">
        <v>44025</v>
      </c>
      <c r="B219134" t="s">
        <v>34</v>
      </c>
      <c r="C219134">
        <v>69</v>
      </c>
      <c r="D219134" t="s">
        <v>29</v>
      </c>
    </row>
    <row r="219135" spans="1:4" x14ac:dyDescent="0.3">
      <c r="A219135" s="20">
        <v>44025</v>
      </c>
      <c r="B219135" t="s">
        <v>41</v>
      </c>
      <c r="C219135">
        <v>37</v>
      </c>
      <c r="D219135" t="s">
        <v>29</v>
      </c>
    </row>
    <row r="219136" spans="1:4" x14ac:dyDescent="0.3">
      <c r="A219136" s="20">
        <v>44025</v>
      </c>
      <c r="B219136" t="s">
        <v>41</v>
      </c>
      <c r="C219136">
        <v>48</v>
      </c>
      <c r="D219136" t="s">
        <v>31</v>
      </c>
    </row>
    <row r="219137" spans="1:4" x14ac:dyDescent="0.3">
      <c r="A219137" s="20">
        <v>44025</v>
      </c>
      <c r="B219137" t="s">
        <v>41</v>
      </c>
      <c r="C219137">
        <v>49</v>
      </c>
      <c r="D219137" t="s">
        <v>29</v>
      </c>
    </row>
    <row r="219138" spans="1:4" x14ac:dyDescent="0.3">
      <c r="A219138" s="20">
        <v>44025</v>
      </c>
      <c r="B219138" t="s">
        <v>41</v>
      </c>
      <c r="C219138">
        <v>44</v>
      </c>
      <c r="D219138" t="s">
        <v>31</v>
      </c>
    </row>
    <row r="219139" spans="1:4" x14ac:dyDescent="0.3">
      <c r="A219139" s="20">
        <v>44025</v>
      </c>
      <c r="B219139" t="s">
        <v>41</v>
      </c>
      <c r="C219139">
        <v>55</v>
      </c>
      <c r="D219139" t="s">
        <v>29</v>
      </c>
    </row>
    <row r="219140" spans="1:4" x14ac:dyDescent="0.3">
      <c r="A219140" s="20">
        <v>44025</v>
      </c>
      <c r="B219140" t="s">
        <v>42</v>
      </c>
      <c r="C219140">
        <v>31</v>
      </c>
      <c r="D219140" t="s">
        <v>29</v>
      </c>
    </row>
    <row r="219141" spans="1:4" x14ac:dyDescent="0.3">
      <c r="A219141" s="20">
        <v>44025</v>
      </c>
      <c r="B219141" t="s">
        <v>41</v>
      </c>
      <c r="C219141">
        <v>46</v>
      </c>
      <c r="D219141" t="s">
        <v>29</v>
      </c>
    </row>
    <row r="219142" spans="1:4" x14ac:dyDescent="0.3">
      <c r="A219142" s="20">
        <v>44025</v>
      </c>
      <c r="B219142" t="s">
        <v>41</v>
      </c>
      <c r="C219142">
        <v>55</v>
      </c>
      <c r="D219142" t="s">
        <v>29</v>
      </c>
    </row>
    <row r="219143" spans="1:4" x14ac:dyDescent="0.3">
      <c r="A219143" s="20">
        <v>44025</v>
      </c>
      <c r="B219143" t="s">
        <v>35</v>
      </c>
      <c r="C219143">
        <v>22</v>
      </c>
      <c r="D219143" t="s">
        <v>31</v>
      </c>
    </row>
    <row r="219144" spans="1:4" x14ac:dyDescent="0.3">
      <c r="A219144" s="20">
        <v>44025</v>
      </c>
      <c r="B219144" t="s">
        <v>41</v>
      </c>
      <c r="C219144">
        <v>35</v>
      </c>
      <c r="D219144" t="s">
        <v>29</v>
      </c>
    </row>
    <row r="219145" spans="1:4" x14ac:dyDescent="0.3">
      <c r="A219145" s="20">
        <v>44025</v>
      </c>
      <c r="B219145" t="s">
        <v>41</v>
      </c>
      <c r="C219145">
        <v>51</v>
      </c>
      <c r="D219145" t="s">
        <v>29</v>
      </c>
    </row>
    <row r="219146" spans="1:4" x14ac:dyDescent="0.3">
      <c r="A219146" s="20">
        <v>44025</v>
      </c>
      <c r="B219146" t="s">
        <v>41</v>
      </c>
      <c r="C219146">
        <v>53</v>
      </c>
      <c r="D219146" t="s">
        <v>29</v>
      </c>
    </row>
    <row r="219147" spans="1:4" x14ac:dyDescent="0.3">
      <c r="A219147" s="20">
        <v>44025</v>
      </c>
      <c r="B219147" t="s">
        <v>41</v>
      </c>
      <c r="C219147">
        <v>51</v>
      </c>
      <c r="D219147" t="s">
        <v>29</v>
      </c>
    </row>
    <row r="219148" spans="1:4" x14ac:dyDescent="0.3">
      <c r="A219148" s="20">
        <v>44025</v>
      </c>
      <c r="B219148" t="s">
        <v>41</v>
      </c>
      <c r="C219148">
        <v>50</v>
      </c>
      <c r="D219148" t="s">
        <v>29</v>
      </c>
    </row>
    <row r="219149" spans="1:4" x14ac:dyDescent="0.3">
      <c r="A219149" s="20">
        <v>44025</v>
      </c>
      <c r="B219149" t="s">
        <v>36</v>
      </c>
      <c r="C219149">
        <v>45</v>
      </c>
      <c r="D219149" t="s">
        <v>31</v>
      </c>
    </row>
    <row r="219150" spans="1:4" x14ac:dyDescent="0.3">
      <c r="A219150" s="20">
        <v>44025</v>
      </c>
      <c r="B219150" t="s">
        <v>41</v>
      </c>
      <c r="C219150">
        <v>39</v>
      </c>
      <c r="D219150" t="s">
        <v>29</v>
      </c>
    </row>
    <row r="219151" spans="1:4" x14ac:dyDescent="0.3">
      <c r="A219151" s="20">
        <v>44025</v>
      </c>
      <c r="B219151" t="s">
        <v>41</v>
      </c>
      <c r="C219151">
        <v>47</v>
      </c>
      <c r="D219151" t="s">
        <v>29</v>
      </c>
    </row>
    <row r="219152" spans="1:4" x14ac:dyDescent="0.3">
      <c r="A219152" s="20">
        <v>44025</v>
      </c>
      <c r="B219152" t="s">
        <v>41</v>
      </c>
      <c r="C219152">
        <v>39</v>
      </c>
      <c r="D219152" t="s">
        <v>29</v>
      </c>
    </row>
    <row r="219153" spans="1:4" x14ac:dyDescent="0.3">
      <c r="A219153" s="20">
        <v>44025</v>
      </c>
      <c r="B219153" t="s">
        <v>41</v>
      </c>
      <c r="C219153">
        <v>7</v>
      </c>
      <c r="D219153" t="s">
        <v>29</v>
      </c>
    </row>
    <row r="219154" spans="1:4" x14ac:dyDescent="0.3">
      <c r="A219154" s="20">
        <v>44025</v>
      </c>
      <c r="B219154" t="s">
        <v>34</v>
      </c>
      <c r="C219154">
        <v>82</v>
      </c>
      <c r="D219154" t="s">
        <v>29</v>
      </c>
    </row>
    <row r="219155" spans="1:4" x14ac:dyDescent="0.3">
      <c r="A219155" s="20">
        <v>44025</v>
      </c>
      <c r="B219155" t="s">
        <v>41</v>
      </c>
      <c r="C219155">
        <v>40</v>
      </c>
      <c r="D219155" t="s">
        <v>31</v>
      </c>
    </row>
    <row r="219156" spans="1:4" x14ac:dyDescent="0.3">
      <c r="A219156" s="20">
        <v>44025</v>
      </c>
      <c r="B219156" t="s">
        <v>41</v>
      </c>
      <c r="C219156">
        <v>23</v>
      </c>
      <c r="D219156" t="s">
        <v>29</v>
      </c>
    </row>
    <row r="219157" spans="1:4" x14ac:dyDescent="0.3">
      <c r="A219157" s="20">
        <v>44025</v>
      </c>
      <c r="B219157" t="s">
        <v>41</v>
      </c>
      <c r="C219157">
        <v>52</v>
      </c>
      <c r="D219157" t="s">
        <v>29</v>
      </c>
    </row>
    <row r="219158" spans="1:4" x14ac:dyDescent="0.3">
      <c r="A219158" s="20">
        <v>44025</v>
      </c>
      <c r="B219158" t="s">
        <v>41</v>
      </c>
      <c r="C219158">
        <v>52</v>
      </c>
      <c r="D219158" t="s">
        <v>29</v>
      </c>
    </row>
    <row r="219159" spans="1:4" x14ac:dyDescent="0.3">
      <c r="A219159" s="20">
        <v>44025</v>
      </c>
      <c r="B219159" t="s">
        <v>41</v>
      </c>
      <c r="C219159">
        <v>52</v>
      </c>
      <c r="D219159" t="s">
        <v>29</v>
      </c>
    </row>
    <row r="219160" spans="1:4" x14ac:dyDescent="0.3">
      <c r="A219160" s="20">
        <v>44025</v>
      </c>
      <c r="B219160" t="s">
        <v>41</v>
      </c>
      <c r="C219160">
        <v>46</v>
      </c>
      <c r="D219160" t="s">
        <v>31</v>
      </c>
    </row>
    <row r="219161" spans="1:4" x14ac:dyDescent="0.3">
      <c r="A219161" s="20">
        <v>44025</v>
      </c>
      <c r="B219161" t="s">
        <v>41</v>
      </c>
      <c r="C219161">
        <v>36</v>
      </c>
      <c r="D219161" t="s">
        <v>31</v>
      </c>
    </row>
    <row r="219162" spans="1:4" x14ac:dyDescent="0.3">
      <c r="A219162" s="20">
        <v>44025</v>
      </c>
      <c r="B219162" t="s">
        <v>42</v>
      </c>
      <c r="C219162">
        <v>70</v>
      </c>
      <c r="D219162" t="s">
        <v>29</v>
      </c>
    </row>
    <row r="219163" spans="1:4" x14ac:dyDescent="0.3">
      <c r="A219163" s="20">
        <v>44025</v>
      </c>
      <c r="B219163" t="s">
        <v>41</v>
      </c>
      <c r="C219163">
        <v>50</v>
      </c>
      <c r="D219163" t="s">
        <v>29</v>
      </c>
    </row>
    <row r="219164" spans="1:4" x14ac:dyDescent="0.3">
      <c r="A219164" s="20">
        <v>44025</v>
      </c>
      <c r="B219164" t="s">
        <v>41</v>
      </c>
      <c r="C219164">
        <v>9</v>
      </c>
      <c r="D219164" t="s">
        <v>29</v>
      </c>
    </row>
    <row r="219165" spans="1:4" x14ac:dyDescent="0.3">
      <c r="A219165" s="20">
        <v>44025</v>
      </c>
      <c r="B219165" t="s">
        <v>41</v>
      </c>
      <c r="C219165">
        <v>51</v>
      </c>
      <c r="D219165" t="s">
        <v>29</v>
      </c>
    </row>
    <row r="219166" spans="1:4" x14ac:dyDescent="0.3">
      <c r="A219166" s="20">
        <v>44025</v>
      </c>
      <c r="B219166" t="s">
        <v>41</v>
      </c>
      <c r="C219166">
        <v>1</v>
      </c>
      <c r="D219166" t="s">
        <v>31</v>
      </c>
    </row>
    <row r="219167" spans="1:4" x14ac:dyDescent="0.3">
      <c r="A219167" s="20">
        <v>44025</v>
      </c>
      <c r="B219167" t="s">
        <v>36</v>
      </c>
      <c r="C219167">
        <v>21</v>
      </c>
      <c r="D219167" t="s">
        <v>31</v>
      </c>
    </row>
    <row r="219168" spans="1:4" x14ac:dyDescent="0.3">
      <c r="A219168" s="20">
        <v>44025</v>
      </c>
      <c r="B219168" t="s">
        <v>41</v>
      </c>
      <c r="C219168">
        <v>51</v>
      </c>
      <c r="D219168" t="s">
        <v>29</v>
      </c>
    </row>
    <row r="219169" spans="1:4" x14ac:dyDescent="0.3">
      <c r="A219169" s="20">
        <v>44025</v>
      </c>
      <c r="B219169" t="s">
        <v>41</v>
      </c>
      <c r="C219169">
        <v>52</v>
      </c>
      <c r="D219169" t="s">
        <v>29</v>
      </c>
    </row>
    <row r="219170" spans="1:4" x14ac:dyDescent="0.3">
      <c r="A219170" s="20">
        <v>44025</v>
      </c>
      <c r="B219170" t="s">
        <v>41</v>
      </c>
      <c r="C219170">
        <v>1</v>
      </c>
      <c r="D219170" t="s">
        <v>29</v>
      </c>
    </row>
    <row r="219171" spans="1:4" x14ac:dyDescent="0.3">
      <c r="A219171" s="20">
        <v>44025</v>
      </c>
      <c r="B219171" t="s">
        <v>41</v>
      </c>
      <c r="C219171">
        <v>49</v>
      </c>
      <c r="D219171" t="s">
        <v>29</v>
      </c>
    </row>
    <row r="219172" spans="1:4" x14ac:dyDescent="0.3">
      <c r="A219172" s="20">
        <v>44025</v>
      </c>
      <c r="B219172" t="s">
        <v>41</v>
      </c>
      <c r="C219172">
        <v>43</v>
      </c>
      <c r="D219172" t="s">
        <v>29</v>
      </c>
    </row>
    <row r="219173" spans="1:4" x14ac:dyDescent="0.3">
      <c r="A219173" s="20">
        <v>44025</v>
      </c>
      <c r="B219173" t="s">
        <v>41</v>
      </c>
      <c r="C219173">
        <v>53</v>
      </c>
      <c r="D219173" t="s">
        <v>29</v>
      </c>
    </row>
    <row r="219174" spans="1:4" x14ac:dyDescent="0.3">
      <c r="A219174" s="20">
        <v>44025</v>
      </c>
      <c r="B219174" t="s">
        <v>41</v>
      </c>
      <c r="C219174">
        <v>44</v>
      </c>
      <c r="D219174" t="s">
        <v>29</v>
      </c>
    </row>
    <row r="219175" spans="1:4" x14ac:dyDescent="0.3">
      <c r="A219175" s="20">
        <v>44025</v>
      </c>
      <c r="B219175" t="s">
        <v>41</v>
      </c>
      <c r="C219175">
        <v>54</v>
      </c>
      <c r="D219175" t="s">
        <v>29</v>
      </c>
    </row>
    <row r="219176" spans="1:4" x14ac:dyDescent="0.3">
      <c r="A219176" s="20">
        <v>44025</v>
      </c>
      <c r="B219176" t="s">
        <v>42</v>
      </c>
      <c r="C219176">
        <v>26</v>
      </c>
      <c r="D219176" t="s">
        <v>29</v>
      </c>
    </row>
    <row r="219177" spans="1:4" x14ac:dyDescent="0.3">
      <c r="A219177" s="20">
        <v>44025</v>
      </c>
      <c r="B219177" t="s">
        <v>41</v>
      </c>
      <c r="C219177">
        <v>48</v>
      </c>
      <c r="D219177" t="s">
        <v>29</v>
      </c>
    </row>
    <row r="219178" spans="1:4" x14ac:dyDescent="0.3">
      <c r="A219178" s="20">
        <v>44025</v>
      </c>
      <c r="B219178" t="s">
        <v>41</v>
      </c>
      <c r="C219178">
        <v>32</v>
      </c>
      <c r="D219178" t="s">
        <v>29</v>
      </c>
    </row>
    <row r="219179" spans="1:4" x14ac:dyDescent="0.3">
      <c r="A219179" s="20">
        <v>44025</v>
      </c>
      <c r="B219179" t="s">
        <v>32</v>
      </c>
      <c r="C219179">
        <v>26</v>
      </c>
      <c r="D219179" t="s">
        <v>31</v>
      </c>
    </row>
    <row r="219180" spans="1:4" x14ac:dyDescent="0.3">
      <c r="A219180" s="20">
        <v>44025</v>
      </c>
      <c r="B219180" t="s">
        <v>41</v>
      </c>
      <c r="C219180">
        <v>40</v>
      </c>
      <c r="D219180" t="s">
        <v>29</v>
      </c>
    </row>
    <row r="219181" spans="1:4" x14ac:dyDescent="0.3">
      <c r="A219181" s="20">
        <v>44025</v>
      </c>
      <c r="B219181" t="s">
        <v>41</v>
      </c>
      <c r="C219181">
        <v>37</v>
      </c>
      <c r="D219181" t="s">
        <v>29</v>
      </c>
    </row>
    <row r="219182" spans="1:4" x14ac:dyDescent="0.3">
      <c r="A219182" s="20">
        <v>44025</v>
      </c>
      <c r="B219182" t="s">
        <v>41</v>
      </c>
      <c r="C219182">
        <v>25</v>
      </c>
      <c r="D219182" t="s">
        <v>29</v>
      </c>
    </row>
    <row r="219183" spans="1:4" x14ac:dyDescent="0.3">
      <c r="A219183" s="20">
        <v>44025</v>
      </c>
      <c r="B219183" t="s">
        <v>41</v>
      </c>
      <c r="C219183">
        <v>54</v>
      </c>
      <c r="D219183" t="s">
        <v>29</v>
      </c>
    </row>
    <row r="219184" spans="1:4" x14ac:dyDescent="0.3">
      <c r="A219184" s="20">
        <v>44025</v>
      </c>
      <c r="B219184" t="s">
        <v>41</v>
      </c>
      <c r="C219184">
        <v>28</v>
      </c>
      <c r="D219184" t="s">
        <v>29</v>
      </c>
    </row>
    <row r="219185" spans="1:4" x14ac:dyDescent="0.3">
      <c r="A219185" s="20">
        <v>44025</v>
      </c>
      <c r="B219185" t="s">
        <v>41</v>
      </c>
      <c r="C219185">
        <v>30</v>
      </c>
      <c r="D219185" t="s">
        <v>29</v>
      </c>
    </row>
    <row r="219186" spans="1:4" x14ac:dyDescent="0.3">
      <c r="A219186" s="20">
        <v>44025</v>
      </c>
      <c r="B219186" t="s">
        <v>41</v>
      </c>
      <c r="C219186">
        <v>17</v>
      </c>
      <c r="D219186" t="s">
        <v>31</v>
      </c>
    </row>
    <row r="219187" spans="1:4" x14ac:dyDescent="0.3">
      <c r="A219187" s="20">
        <v>44025</v>
      </c>
      <c r="B219187" t="s">
        <v>32</v>
      </c>
      <c r="C219187">
        <v>44</v>
      </c>
      <c r="D219187" t="s">
        <v>31</v>
      </c>
    </row>
    <row r="219188" spans="1:4" x14ac:dyDescent="0.3">
      <c r="A219188" s="20">
        <v>44025</v>
      </c>
      <c r="B219188" t="s">
        <v>41</v>
      </c>
      <c r="C219188">
        <v>25</v>
      </c>
      <c r="D219188" t="s">
        <v>29</v>
      </c>
    </row>
    <row r="219189" spans="1:4" x14ac:dyDescent="0.3">
      <c r="A219189" s="20">
        <v>44025</v>
      </c>
      <c r="B219189" t="s">
        <v>41</v>
      </c>
      <c r="C219189">
        <v>58</v>
      </c>
      <c r="D219189" t="s">
        <v>29</v>
      </c>
    </row>
    <row r="219190" spans="1:4" x14ac:dyDescent="0.3">
      <c r="A219190" s="20">
        <v>44025</v>
      </c>
      <c r="B219190" t="s">
        <v>41</v>
      </c>
      <c r="C219190">
        <v>43</v>
      </c>
      <c r="D219190" t="s">
        <v>29</v>
      </c>
    </row>
    <row r="219191" spans="1:4" x14ac:dyDescent="0.3">
      <c r="A219191" s="20">
        <v>44025</v>
      </c>
      <c r="B219191" t="s">
        <v>41</v>
      </c>
      <c r="C219191">
        <v>72</v>
      </c>
      <c r="D219191" t="s">
        <v>29</v>
      </c>
    </row>
    <row r="219192" spans="1:4" x14ac:dyDescent="0.3">
      <c r="A219192" s="20">
        <v>44025</v>
      </c>
      <c r="B219192" t="s">
        <v>41</v>
      </c>
      <c r="C219192">
        <v>51</v>
      </c>
      <c r="D219192" t="s">
        <v>29</v>
      </c>
    </row>
    <row r="219193" spans="1:4" x14ac:dyDescent="0.3">
      <c r="A219193" s="20">
        <v>44025</v>
      </c>
      <c r="B219193" t="s">
        <v>41</v>
      </c>
      <c r="C219193">
        <v>41</v>
      </c>
      <c r="D219193" t="s">
        <v>29</v>
      </c>
    </row>
    <row r="219194" spans="1:4" x14ac:dyDescent="0.3">
      <c r="A219194" s="20">
        <v>44025</v>
      </c>
      <c r="B219194" t="s">
        <v>41</v>
      </c>
      <c r="C219194">
        <v>24</v>
      </c>
      <c r="D219194" t="s">
        <v>29</v>
      </c>
    </row>
    <row r="219195" spans="1:4" x14ac:dyDescent="0.3">
      <c r="A219195" s="20">
        <v>44025</v>
      </c>
      <c r="B219195" t="s">
        <v>41</v>
      </c>
      <c r="C219195">
        <v>63</v>
      </c>
      <c r="D219195" t="s">
        <v>29</v>
      </c>
    </row>
    <row r="219196" spans="1:4" x14ac:dyDescent="0.3">
      <c r="A219196" s="20">
        <v>44025</v>
      </c>
      <c r="B219196" t="s">
        <v>41</v>
      </c>
      <c r="C219196">
        <v>50</v>
      </c>
      <c r="D219196" t="s">
        <v>29</v>
      </c>
    </row>
    <row r="219197" spans="1:4" x14ac:dyDescent="0.3">
      <c r="A219197" s="20">
        <v>44025</v>
      </c>
      <c r="B219197" t="s">
        <v>41</v>
      </c>
      <c r="C219197">
        <v>22</v>
      </c>
      <c r="D219197" t="s">
        <v>31</v>
      </c>
    </row>
    <row r="219198" spans="1:4" x14ac:dyDescent="0.3">
      <c r="A219198" s="20">
        <v>44025</v>
      </c>
      <c r="B219198" t="s">
        <v>41</v>
      </c>
      <c r="C219198">
        <v>52</v>
      </c>
      <c r="D219198" t="s">
        <v>29</v>
      </c>
    </row>
    <row r="219199" spans="1:4" x14ac:dyDescent="0.3">
      <c r="A219199" s="20">
        <v>44025</v>
      </c>
      <c r="B219199" t="s">
        <v>42</v>
      </c>
      <c r="C219199">
        <v>18</v>
      </c>
      <c r="D219199" t="s">
        <v>29</v>
      </c>
    </row>
    <row r="219200" spans="1:4" x14ac:dyDescent="0.3">
      <c r="A219200" s="20">
        <v>44025</v>
      </c>
      <c r="B219200" t="s">
        <v>41</v>
      </c>
      <c r="C219200">
        <v>58</v>
      </c>
      <c r="D219200" t="s">
        <v>29</v>
      </c>
    </row>
    <row r="219201" spans="1:4" x14ac:dyDescent="0.3">
      <c r="A219201" s="20">
        <v>44025</v>
      </c>
      <c r="B219201" t="s">
        <v>41</v>
      </c>
      <c r="C219201">
        <v>32</v>
      </c>
      <c r="D219201" t="s">
        <v>29</v>
      </c>
    </row>
    <row r="219202" spans="1:4" x14ac:dyDescent="0.3">
      <c r="A219202" s="20">
        <v>44025</v>
      </c>
      <c r="B219202" t="s">
        <v>34</v>
      </c>
      <c r="C219202">
        <v>87</v>
      </c>
      <c r="D219202" t="s">
        <v>31</v>
      </c>
    </row>
    <row r="219203" spans="1:4" x14ac:dyDescent="0.3">
      <c r="A219203" s="20">
        <v>44025</v>
      </c>
      <c r="B219203" t="s">
        <v>41</v>
      </c>
      <c r="C219203">
        <v>52</v>
      </c>
      <c r="D219203" t="s">
        <v>29</v>
      </c>
    </row>
    <row r="219204" spans="1:4" x14ac:dyDescent="0.3">
      <c r="A219204" s="20">
        <v>44025</v>
      </c>
      <c r="B219204" t="s">
        <v>41</v>
      </c>
      <c r="C219204">
        <v>37</v>
      </c>
      <c r="D219204" t="s">
        <v>31</v>
      </c>
    </row>
    <row r="219205" spans="1:4" x14ac:dyDescent="0.3">
      <c r="A219205" s="20">
        <v>44025</v>
      </c>
      <c r="B219205" t="s">
        <v>41</v>
      </c>
      <c r="C219205">
        <v>7</v>
      </c>
      <c r="D219205" t="s">
        <v>31</v>
      </c>
    </row>
    <row r="219206" spans="1:4" x14ac:dyDescent="0.3">
      <c r="A219206" s="20">
        <v>44025</v>
      </c>
      <c r="B219206" t="s">
        <v>41</v>
      </c>
      <c r="C219206">
        <v>39</v>
      </c>
      <c r="D219206" t="s">
        <v>29</v>
      </c>
    </row>
    <row r="219207" spans="1:4" x14ac:dyDescent="0.3">
      <c r="A219207" s="20">
        <v>44025</v>
      </c>
      <c r="B219207" t="s">
        <v>41</v>
      </c>
      <c r="C219207">
        <v>26</v>
      </c>
      <c r="D219207" t="s">
        <v>29</v>
      </c>
    </row>
    <row r="219208" spans="1:4" x14ac:dyDescent="0.3">
      <c r="A219208" s="20">
        <v>44025</v>
      </c>
      <c r="B219208" t="s">
        <v>41</v>
      </c>
      <c r="C219208">
        <v>54</v>
      </c>
      <c r="D219208" t="s">
        <v>29</v>
      </c>
    </row>
    <row r="219209" spans="1:4" x14ac:dyDescent="0.3">
      <c r="A219209" s="20">
        <v>44025</v>
      </c>
      <c r="B219209" t="s">
        <v>41</v>
      </c>
      <c r="C219209">
        <v>77</v>
      </c>
      <c r="D219209" t="s">
        <v>29</v>
      </c>
    </row>
    <row r="219210" spans="1:4" x14ac:dyDescent="0.3">
      <c r="A219210" s="20">
        <v>44025</v>
      </c>
      <c r="B219210" t="s">
        <v>41</v>
      </c>
      <c r="C219210">
        <v>52</v>
      </c>
      <c r="D219210" t="s">
        <v>29</v>
      </c>
    </row>
    <row r="219211" spans="1:4" x14ac:dyDescent="0.3">
      <c r="A219211" s="20">
        <v>44025</v>
      </c>
      <c r="B219211" t="s">
        <v>41</v>
      </c>
      <c r="C219211">
        <v>41</v>
      </c>
      <c r="D219211" t="s">
        <v>29</v>
      </c>
    </row>
    <row r="219212" spans="1:4" x14ac:dyDescent="0.3">
      <c r="A219212" s="20">
        <v>44025</v>
      </c>
      <c r="B219212" t="s">
        <v>41</v>
      </c>
      <c r="C219212">
        <v>51</v>
      </c>
      <c r="D219212" t="s">
        <v>29</v>
      </c>
    </row>
    <row r="219213" spans="1:4" x14ac:dyDescent="0.3">
      <c r="A219213" s="20">
        <v>44025</v>
      </c>
      <c r="B219213" t="s">
        <v>41</v>
      </c>
      <c r="C219213">
        <v>37</v>
      </c>
      <c r="D219213" t="s">
        <v>29</v>
      </c>
    </row>
    <row r="219214" spans="1:4" x14ac:dyDescent="0.3">
      <c r="A219214" s="20">
        <v>44025</v>
      </c>
      <c r="B219214" t="s">
        <v>41</v>
      </c>
      <c r="C219214">
        <v>42</v>
      </c>
      <c r="D219214" t="s">
        <v>29</v>
      </c>
    </row>
    <row r="219215" spans="1:4" x14ac:dyDescent="0.3">
      <c r="A219215" s="20">
        <v>44025</v>
      </c>
      <c r="B219215" t="s">
        <v>41</v>
      </c>
      <c r="C219215">
        <v>54</v>
      </c>
      <c r="D219215" t="s">
        <v>29</v>
      </c>
    </row>
    <row r="219216" spans="1:4" x14ac:dyDescent="0.3">
      <c r="A219216" s="20">
        <v>44025</v>
      </c>
      <c r="B219216" t="s">
        <v>41</v>
      </c>
      <c r="C219216">
        <v>45</v>
      </c>
      <c r="D219216" t="s">
        <v>29</v>
      </c>
    </row>
    <row r="219217" spans="1:4" x14ac:dyDescent="0.3">
      <c r="A219217" s="20">
        <v>44025</v>
      </c>
      <c r="B219217" t="s">
        <v>41</v>
      </c>
      <c r="C219217">
        <v>82</v>
      </c>
      <c r="D219217" t="s">
        <v>31</v>
      </c>
    </row>
    <row r="219218" spans="1:4" x14ac:dyDescent="0.3">
      <c r="A219218" s="20">
        <v>44025</v>
      </c>
      <c r="B219218" t="s">
        <v>41</v>
      </c>
      <c r="C219218">
        <v>34</v>
      </c>
      <c r="D219218" t="s">
        <v>29</v>
      </c>
    </row>
    <row r="219219" spans="1:4" x14ac:dyDescent="0.3">
      <c r="A219219" s="20">
        <v>44025</v>
      </c>
      <c r="B219219" t="s">
        <v>41</v>
      </c>
      <c r="C219219">
        <v>43</v>
      </c>
      <c r="D219219" t="s">
        <v>29</v>
      </c>
    </row>
    <row r="219220" spans="1:4" x14ac:dyDescent="0.3">
      <c r="A219220" s="20">
        <v>44025</v>
      </c>
      <c r="B219220" t="s">
        <v>41</v>
      </c>
      <c r="C219220">
        <v>51</v>
      </c>
      <c r="D219220" t="s">
        <v>29</v>
      </c>
    </row>
    <row r="219221" spans="1:4" x14ac:dyDescent="0.3">
      <c r="A219221" s="20">
        <v>44025</v>
      </c>
      <c r="B219221" t="s">
        <v>41</v>
      </c>
      <c r="C219221">
        <v>44</v>
      </c>
      <c r="D219221" t="s">
        <v>29</v>
      </c>
    </row>
    <row r="219222" spans="1:4" x14ac:dyDescent="0.3">
      <c r="A219222" s="20">
        <v>44025</v>
      </c>
      <c r="B219222" t="s">
        <v>41</v>
      </c>
      <c r="C219222">
        <v>52</v>
      </c>
      <c r="D219222" t="s">
        <v>29</v>
      </c>
    </row>
    <row r="219223" spans="1:4" x14ac:dyDescent="0.3">
      <c r="A219223" s="20">
        <v>44025</v>
      </c>
      <c r="B219223" t="s">
        <v>41</v>
      </c>
      <c r="C219223">
        <v>50</v>
      </c>
      <c r="D219223" t="s">
        <v>29</v>
      </c>
    </row>
    <row r="219224" spans="1:4" x14ac:dyDescent="0.3">
      <c r="A219224" s="20">
        <v>44025</v>
      </c>
      <c r="B219224" t="s">
        <v>42</v>
      </c>
      <c r="C219224">
        <v>54</v>
      </c>
      <c r="D219224" t="s">
        <v>31</v>
      </c>
    </row>
    <row r="219225" spans="1:4" x14ac:dyDescent="0.3">
      <c r="A219225" s="20">
        <v>44025</v>
      </c>
      <c r="B219225" t="s">
        <v>41</v>
      </c>
      <c r="C219225">
        <v>53</v>
      </c>
      <c r="D219225" t="s">
        <v>29</v>
      </c>
    </row>
    <row r="219226" spans="1:4" x14ac:dyDescent="0.3">
      <c r="A219226" s="20">
        <v>44025</v>
      </c>
      <c r="B219226" t="s">
        <v>41</v>
      </c>
      <c r="C219226">
        <v>62</v>
      </c>
      <c r="D219226" t="s">
        <v>29</v>
      </c>
    </row>
    <row r="219227" spans="1:4" x14ac:dyDescent="0.3">
      <c r="A219227" s="20">
        <v>44025</v>
      </c>
      <c r="B219227" t="s">
        <v>41</v>
      </c>
      <c r="C219227">
        <v>45</v>
      </c>
      <c r="D219227" t="s">
        <v>29</v>
      </c>
    </row>
    <row r="219228" spans="1:4" x14ac:dyDescent="0.3">
      <c r="A219228" s="20">
        <v>44025</v>
      </c>
      <c r="B219228" t="s">
        <v>34</v>
      </c>
      <c r="C219228">
        <v>93</v>
      </c>
      <c r="D219228" t="s">
        <v>31</v>
      </c>
    </row>
    <row r="219229" spans="1:4" x14ac:dyDescent="0.3">
      <c r="A219229" s="20">
        <v>44025</v>
      </c>
      <c r="B219229" t="s">
        <v>41</v>
      </c>
      <c r="C219229">
        <v>32</v>
      </c>
      <c r="D219229" t="s">
        <v>29</v>
      </c>
    </row>
    <row r="219230" spans="1:4" x14ac:dyDescent="0.3">
      <c r="A219230" s="20">
        <v>44025</v>
      </c>
      <c r="B219230" t="s">
        <v>41</v>
      </c>
      <c r="C219230">
        <v>56</v>
      </c>
      <c r="D219230" t="s">
        <v>29</v>
      </c>
    </row>
    <row r="219231" spans="1:4" x14ac:dyDescent="0.3">
      <c r="A219231" s="20">
        <v>44025</v>
      </c>
      <c r="B219231" t="s">
        <v>41</v>
      </c>
      <c r="C219231">
        <v>38</v>
      </c>
      <c r="D219231" t="s">
        <v>29</v>
      </c>
    </row>
    <row r="219232" spans="1:4" x14ac:dyDescent="0.3">
      <c r="A219232" s="20">
        <v>44025</v>
      </c>
      <c r="B219232" t="s">
        <v>41</v>
      </c>
      <c r="C219232">
        <v>38</v>
      </c>
      <c r="D219232" t="s">
        <v>29</v>
      </c>
    </row>
    <row r="219233" spans="1:4" x14ac:dyDescent="0.3">
      <c r="A219233" s="20">
        <v>44025</v>
      </c>
      <c r="B219233" t="s">
        <v>41</v>
      </c>
      <c r="C219233">
        <v>46</v>
      </c>
      <c r="D219233" t="s">
        <v>29</v>
      </c>
    </row>
    <row r="219234" spans="1:4" x14ac:dyDescent="0.3">
      <c r="A219234" s="20">
        <v>44025</v>
      </c>
      <c r="B219234" t="s">
        <v>41</v>
      </c>
      <c r="C219234">
        <v>37</v>
      </c>
      <c r="D219234" t="s">
        <v>29</v>
      </c>
    </row>
    <row r="219235" spans="1:4" x14ac:dyDescent="0.3">
      <c r="A219235" s="20">
        <v>44025</v>
      </c>
      <c r="B219235" t="s">
        <v>42</v>
      </c>
      <c r="C219235">
        <v>30</v>
      </c>
      <c r="D219235" t="s">
        <v>29</v>
      </c>
    </row>
    <row r="219236" spans="1:4" x14ac:dyDescent="0.3">
      <c r="A219236" s="20">
        <v>44025</v>
      </c>
      <c r="B219236" t="s">
        <v>41</v>
      </c>
      <c r="C219236">
        <v>30</v>
      </c>
      <c r="D219236" t="s">
        <v>29</v>
      </c>
    </row>
    <row r="219237" spans="1:4" x14ac:dyDescent="0.3">
      <c r="A219237" s="20">
        <v>44025</v>
      </c>
      <c r="B219237" t="s">
        <v>35</v>
      </c>
      <c r="C219237">
        <v>2</v>
      </c>
      <c r="D219237" t="s">
        <v>31</v>
      </c>
    </row>
    <row r="219238" spans="1:4" x14ac:dyDescent="0.3">
      <c r="A219238" s="20">
        <v>44025</v>
      </c>
      <c r="B219238" t="s">
        <v>41</v>
      </c>
      <c r="C219238">
        <v>29</v>
      </c>
      <c r="D219238" t="s">
        <v>29</v>
      </c>
    </row>
    <row r="219239" spans="1:4" x14ac:dyDescent="0.3">
      <c r="A219239" s="20">
        <v>44025</v>
      </c>
      <c r="B219239" t="s">
        <v>41</v>
      </c>
      <c r="C219239">
        <v>39</v>
      </c>
      <c r="D219239" t="s">
        <v>29</v>
      </c>
    </row>
    <row r="219240" spans="1:4" x14ac:dyDescent="0.3">
      <c r="A219240" s="20">
        <v>44025</v>
      </c>
      <c r="B219240" t="s">
        <v>34</v>
      </c>
      <c r="C219240">
        <v>74</v>
      </c>
      <c r="D219240" t="s">
        <v>29</v>
      </c>
    </row>
    <row r="219241" spans="1:4" x14ac:dyDescent="0.3">
      <c r="A219241" s="20">
        <v>44024</v>
      </c>
      <c r="B219241" t="s">
        <v>41</v>
      </c>
      <c r="C219241">
        <v>43</v>
      </c>
      <c r="D219241" t="s">
        <v>29</v>
      </c>
    </row>
    <row r="219242" spans="1:4" x14ac:dyDescent="0.3">
      <c r="A219242" s="20">
        <v>44024</v>
      </c>
      <c r="B219242" t="s">
        <v>41</v>
      </c>
      <c r="C219242">
        <v>36</v>
      </c>
      <c r="D219242" t="s">
        <v>29</v>
      </c>
    </row>
    <row r="219243" spans="1:4" x14ac:dyDescent="0.3">
      <c r="A219243" s="20">
        <v>44024</v>
      </c>
      <c r="B219243" t="s">
        <v>41</v>
      </c>
      <c r="C219243">
        <v>53</v>
      </c>
      <c r="D219243" t="s">
        <v>31</v>
      </c>
    </row>
    <row r="219244" spans="1:4" x14ac:dyDescent="0.3">
      <c r="A219244" s="20">
        <v>44024</v>
      </c>
      <c r="B219244" t="s">
        <v>41</v>
      </c>
      <c r="C219244">
        <v>51</v>
      </c>
      <c r="D219244" t="s">
        <v>29</v>
      </c>
    </row>
    <row r="219245" spans="1:4" x14ac:dyDescent="0.3">
      <c r="A219245" s="20">
        <v>44024</v>
      </c>
      <c r="B219245" t="s">
        <v>41</v>
      </c>
      <c r="C219245">
        <v>25</v>
      </c>
      <c r="D219245" t="s">
        <v>29</v>
      </c>
    </row>
    <row r="219246" spans="1:4" x14ac:dyDescent="0.3">
      <c r="A219246" s="20">
        <v>44024</v>
      </c>
      <c r="B219246" t="s">
        <v>41</v>
      </c>
      <c r="C219246">
        <v>51</v>
      </c>
      <c r="D219246" t="s">
        <v>31</v>
      </c>
    </row>
    <row r="219247" spans="1:4" x14ac:dyDescent="0.3">
      <c r="A219247" s="20">
        <v>44024</v>
      </c>
      <c r="B219247" t="s">
        <v>41</v>
      </c>
      <c r="C219247">
        <v>47</v>
      </c>
      <c r="D219247" t="s">
        <v>29</v>
      </c>
    </row>
    <row r="219248" spans="1:4" x14ac:dyDescent="0.3">
      <c r="A219248" s="20">
        <v>44024</v>
      </c>
      <c r="B219248" t="s">
        <v>41</v>
      </c>
      <c r="C219248">
        <v>50</v>
      </c>
      <c r="D219248" t="s">
        <v>29</v>
      </c>
    </row>
    <row r="219249" spans="1:4" x14ac:dyDescent="0.3">
      <c r="A219249" s="20">
        <v>44024</v>
      </c>
      <c r="B219249" t="s">
        <v>41</v>
      </c>
      <c r="C219249">
        <v>49</v>
      </c>
      <c r="D219249" t="s">
        <v>29</v>
      </c>
    </row>
    <row r="219250" spans="1:4" x14ac:dyDescent="0.3">
      <c r="A219250" s="20">
        <v>44024</v>
      </c>
      <c r="B219250" t="s">
        <v>41</v>
      </c>
      <c r="C219250">
        <v>52</v>
      </c>
      <c r="D219250" t="s">
        <v>29</v>
      </c>
    </row>
    <row r="219251" spans="1:4" x14ac:dyDescent="0.3">
      <c r="A219251" s="20">
        <v>44024</v>
      </c>
      <c r="B219251" t="s">
        <v>41</v>
      </c>
      <c r="C219251">
        <v>52</v>
      </c>
      <c r="D219251" t="s">
        <v>29</v>
      </c>
    </row>
    <row r="219252" spans="1:4" x14ac:dyDescent="0.3">
      <c r="A219252" s="20">
        <v>44024</v>
      </c>
      <c r="B219252" t="s">
        <v>41</v>
      </c>
      <c r="C219252">
        <v>5</v>
      </c>
      <c r="D219252" t="s">
        <v>29</v>
      </c>
    </row>
    <row r="219253" spans="1:4" x14ac:dyDescent="0.3">
      <c r="A219253" s="20">
        <v>44024</v>
      </c>
      <c r="B219253" t="s">
        <v>41</v>
      </c>
      <c r="C219253">
        <v>52</v>
      </c>
      <c r="D219253" t="s">
        <v>29</v>
      </c>
    </row>
    <row r="219254" spans="1:4" x14ac:dyDescent="0.3">
      <c r="A219254" s="20">
        <v>44024</v>
      </c>
      <c r="B219254" t="s">
        <v>38</v>
      </c>
      <c r="C219254">
        <v>46</v>
      </c>
      <c r="D219254" t="s">
        <v>29</v>
      </c>
    </row>
    <row r="219255" spans="1:4" x14ac:dyDescent="0.3">
      <c r="A219255" s="20">
        <v>44024</v>
      </c>
      <c r="B219255" t="s">
        <v>41</v>
      </c>
      <c r="C219255">
        <v>39</v>
      </c>
      <c r="D219255" t="s">
        <v>29</v>
      </c>
    </row>
    <row r="219256" spans="1:4" x14ac:dyDescent="0.3">
      <c r="A219256" s="20">
        <v>44024</v>
      </c>
      <c r="B219256" t="s">
        <v>41</v>
      </c>
      <c r="C219256">
        <v>44</v>
      </c>
      <c r="D219256" t="s">
        <v>29</v>
      </c>
    </row>
    <row r="219257" spans="1:4" x14ac:dyDescent="0.3">
      <c r="A219257" s="20">
        <v>44024</v>
      </c>
      <c r="B219257" t="s">
        <v>41</v>
      </c>
      <c r="C219257">
        <v>53</v>
      </c>
      <c r="D219257" t="s">
        <v>29</v>
      </c>
    </row>
    <row r="219258" spans="1:4" x14ac:dyDescent="0.3">
      <c r="A219258" s="20">
        <v>44024</v>
      </c>
      <c r="B219258" t="s">
        <v>41</v>
      </c>
      <c r="C219258">
        <v>46</v>
      </c>
      <c r="D219258" t="s">
        <v>29</v>
      </c>
    </row>
    <row r="219259" spans="1:4" x14ac:dyDescent="0.3">
      <c r="A219259" s="20">
        <v>44024</v>
      </c>
      <c r="B219259" t="s">
        <v>41</v>
      </c>
      <c r="C219259">
        <v>52</v>
      </c>
      <c r="D219259" t="s">
        <v>31</v>
      </c>
    </row>
    <row r="219260" spans="1:4" x14ac:dyDescent="0.3">
      <c r="A219260" s="20">
        <v>44024</v>
      </c>
      <c r="B219260" t="s">
        <v>41</v>
      </c>
      <c r="C219260">
        <v>39</v>
      </c>
      <c r="D219260" t="s">
        <v>29</v>
      </c>
    </row>
    <row r="219261" spans="1:4" x14ac:dyDescent="0.3">
      <c r="A219261" s="20">
        <v>44024</v>
      </c>
      <c r="B219261" t="s">
        <v>41</v>
      </c>
      <c r="C219261">
        <v>50</v>
      </c>
      <c r="D219261" t="s">
        <v>29</v>
      </c>
    </row>
    <row r="219262" spans="1:4" x14ac:dyDescent="0.3">
      <c r="A219262" s="20">
        <v>44024</v>
      </c>
      <c r="B219262" t="s">
        <v>42</v>
      </c>
      <c r="C219262">
        <v>33</v>
      </c>
      <c r="D219262" t="s">
        <v>29</v>
      </c>
    </row>
    <row r="219263" spans="1:4" x14ac:dyDescent="0.3">
      <c r="A219263" s="20">
        <v>44024</v>
      </c>
      <c r="B219263" t="s">
        <v>41</v>
      </c>
      <c r="C219263">
        <v>45</v>
      </c>
      <c r="D219263" t="s">
        <v>29</v>
      </c>
    </row>
    <row r="219264" spans="1:4" x14ac:dyDescent="0.3">
      <c r="A219264" s="20">
        <v>44024</v>
      </c>
      <c r="B219264" t="s">
        <v>41</v>
      </c>
      <c r="C219264">
        <v>33</v>
      </c>
      <c r="D219264" t="s">
        <v>29</v>
      </c>
    </row>
    <row r="219265" spans="1:4" x14ac:dyDescent="0.3">
      <c r="A219265" s="20">
        <v>44024</v>
      </c>
      <c r="B219265" t="s">
        <v>41</v>
      </c>
      <c r="C219265">
        <v>45</v>
      </c>
      <c r="D219265" t="s">
        <v>29</v>
      </c>
    </row>
    <row r="219266" spans="1:4" x14ac:dyDescent="0.3">
      <c r="A219266" s="20">
        <v>44024</v>
      </c>
      <c r="B219266" t="s">
        <v>41</v>
      </c>
      <c r="C219266">
        <v>46</v>
      </c>
      <c r="D219266" t="s">
        <v>29</v>
      </c>
    </row>
    <row r="219267" spans="1:4" x14ac:dyDescent="0.3">
      <c r="A219267" s="20">
        <v>44024</v>
      </c>
      <c r="B219267" t="s">
        <v>41</v>
      </c>
      <c r="C219267">
        <v>35</v>
      </c>
      <c r="D219267" t="s">
        <v>29</v>
      </c>
    </row>
    <row r="219268" spans="1:4" x14ac:dyDescent="0.3">
      <c r="A219268" s="20">
        <v>44024</v>
      </c>
      <c r="B219268" t="s">
        <v>41</v>
      </c>
      <c r="C219268">
        <v>40</v>
      </c>
      <c r="D219268" t="s">
        <v>29</v>
      </c>
    </row>
    <row r="219269" spans="1:4" x14ac:dyDescent="0.3">
      <c r="A219269" s="20">
        <v>44024</v>
      </c>
      <c r="B219269" t="s">
        <v>41</v>
      </c>
      <c r="C219269">
        <v>47</v>
      </c>
      <c r="D219269" t="s">
        <v>29</v>
      </c>
    </row>
    <row r="219270" spans="1:4" x14ac:dyDescent="0.3">
      <c r="A219270" s="20">
        <v>44024</v>
      </c>
      <c r="B219270" t="s">
        <v>41</v>
      </c>
      <c r="C219270">
        <v>44</v>
      </c>
      <c r="D219270" t="s">
        <v>29</v>
      </c>
    </row>
    <row r="219271" spans="1:4" x14ac:dyDescent="0.3">
      <c r="A219271" s="20">
        <v>44024</v>
      </c>
      <c r="B219271" t="s">
        <v>41</v>
      </c>
      <c r="C219271">
        <v>39</v>
      </c>
      <c r="D219271" t="s">
        <v>29</v>
      </c>
    </row>
    <row r="219272" spans="1:4" x14ac:dyDescent="0.3">
      <c r="A219272" s="20">
        <v>44024</v>
      </c>
      <c r="B219272" t="s">
        <v>41</v>
      </c>
      <c r="C219272">
        <v>53</v>
      </c>
      <c r="D219272" t="s">
        <v>29</v>
      </c>
    </row>
    <row r="219273" spans="1:4" x14ac:dyDescent="0.3">
      <c r="A219273" s="20">
        <v>44024</v>
      </c>
      <c r="B219273" t="s">
        <v>41</v>
      </c>
      <c r="C219273">
        <v>40</v>
      </c>
      <c r="D219273" t="s">
        <v>29</v>
      </c>
    </row>
    <row r="219274" spans="1:4" x14ac:dyDescent="0.3">
      <c r="A219274" s="20">
        <v>44024</v>
      </c>
      <c r="B219274" t="s">
        <v>41</v>
      </c>
      <c r="C219274">
        <v>42</v>
      </c>
      <c r="D219274" t="s">
        <v>29</v>
      </c>
    </row>
    <row r="219275" spans="1:4" x14ac:dyDescent="0.3">
      <c r="A219275" s="20">
        <v>44024</v>
      </c>
      <c r="B219275" t="s">
        <v>41</v>
      </c>
      <c r="C219275">
        <v>45</v>
      </c>
      <c r="D219275" t="s">
        <v>29</v>
      </c>
    </row>
    <row r="219276" spans="1:4" x14ac:dyDescent="0.3">
      <c r="A219276" s="20">
        <v>44024</v>
      </c>
      <c r="B219276" t="s">
        <v>41</v>
      </c>
      <c r="C219276">
        <v>41</v>
      </c>
      <c r="D219276" t="s">
        <v>29</v>
      </c>
    </row>
    <row r="219277" spans="1:4" x14ac:dyDescent="0.3">
      <c r="A219277" s="20">
        <v>44024</v>
      </c>
      <c r="B219277" t="s">
        <v>41</v>
      </c>
      <c r="C219277">
        <v>23</v>
      </c>
      <c r="D219277" t="s">
        <v>29</v>
      </c>
    </row>
    <row r="219278" spans="1:4" x14ac:dyDescent="0.3">
      <c r="A219278" s="20">
        <v>44024</v>
      </c>
      <c r="B219278" t="s">
        <v>41</v>
      </c>
      <c r="C219278">
        <v>64</v>
      </c>
      <c r="D219278" t="s">
        <v>29</v>
      </c>
    </row>
    <row r="219279" spans="1:4" x14ac:dyDescent="0.3">
      <c r="A219279" s="20">
        <v>44024</v>
      </c>
      <c r="B219279" t="s">
        <v>41</v>
      </c>
      <c r="C219279">
        <v>53</v>
      </c>
      <c r="D219279" t="s">
        <v>29</v>
      </c>
    </row>
    <row r="219280" spans="1:4" x14ac:dyDescent="0.3">
      <c r="A219280" s="20">
        <v>44024</v>
      </c>
      <c r="B219280" t="s">
        <v>41</v>
      </c>
      <c r="C219280">
        <v>41</v>
      </c>
      <c r="D219280" t="s">
        <v>29</v>
      </c>
    </row>
    <row r="219281" spans="1:4" x14ac:dyDescent="0.3">
      <c r="A219281" s="20">
        <v>44024</v>
      </c>
      <c r="B219281" t="s">
        <v>41</v>
      </c>
      <c r="C219281">
        <v>40</v>
      </c>
      <c r="D219281" t="s">
        <v>29</v>
      </c>
    </row>
    <row r="219282" spans="1:4" x14ac:dyDescent="0.3">
      <c r="A219282" s="20">
        <v>44024</v>
      </c>
      <c r="B219282" t="s">
        <v>41</v>
      </c>
      <c r="C219282">
        <v>51</v>
      </c>
      <c r="D219282" t="s">
        <v>29</v>
      </c>
    </row>
    <row r="219283" spans="1:4" x14ac:dyDescent="0.3">
      <c r="A219283" s="20">
        <v>44024</v>
      </c>
      <c r="B219283" t="s">
        <v>41</v>
      </c>
      <c r="C219283">
        <v>52</v>
      </c>
      <c r="D219283" t="s">
        <v>29</v>
      </c>
    </row>
    <row r="219284" spans="1:4" x14ac:dyDescent="0.3">
      <c r="A219284" s="20">
        <v>44024</v>
      </c>
      <c r="B219284" t="s">
        <v>41</v>
      </c>
      <c r="C219284">
        <v>52</v>
      </c>
      <c r="D219284" t="s">
        <v>29</v>
      </c>
    </row>
    <row r="219285" spans="1:4" x14ac:dyDescent="0.3">
      <c r="A219285" s="20">
        <v>44024</v>
      </c>
      <c r="B219285" t="s">
        <v>41</v>
      </c>
      <c r="C219285">
        <v>64</v>
      </c>
      <c r="D219285" t="s">
        <v>29</v>
      </c>
    </row>
    <row r="219286" spans="1:4" x14ac:dyDescent="0.3">
      <c r="A219286" s="20">
        <v>44024</v>
      </c>
      <c r="B219286" t="s">
        <v>41</v>
      </c>
      <c r="C219286">
        <v>53</v>
      </c>
      <c r="D219286" t="s">
        <v>29</v>
      </c>
    </row>
    <row r="219287" spans="1:4" x14ac:dyDescent="0.3">
      <c r="A219287" s="20">
        <v>44024</v>
      </c>
      <c r="B219287" t="s">
        <v>41</v>
      </c>
      <c r="C219287">
        <v>50</v>
      </c>
      <c r="D219287" t="s">
        <v>29</v>
      </c>
    </row>
    <row r="219288" spans="1:4" x14ac:dyDescent="0.3">
      <c r="A219288" s="20">
        <v>44024</v>
      </c>
      <c r="B219288" t="s">
        <v>41</v>
      </c>
      <c r="C219288">
        <v>32</v>
      </c>
      <c r="D219288" t="s">
        <v>29</v>
      </c>
    </row>
    <row r="219289" spans="1:4" x14ac:dyDescent="0.3">
      <c r="A219289" s="20">
        <v>44024</v>
      </c>
      <c r="B219289" t="s">
        <v>41</v>
      </c>
      <c r="C219289">
        <v>58</v>
      </c>
      <c r="D219289" t="s">
        <v>29</v>
      </c>
    </row>
    <row r="219290" spans="1:4" x14ac:dyDescent="0.3">
      <c r="A219290" s="20">
        <v>44024</v>
      </c>
      <c r="B219290" t="s">
        <v>41</v>
      </c>
      <c r="C219290">
        <v>53</v>
      </c>
      <c r="D219290" t="s">
        <v>29</v>
      </c>
    </row>
    <row r="219291" spans="1:4" x14ac:dyDescent="0.3">
      <c r="A219291" s="20">
        <v>44024</v>
      </c>
      <c r="B219291" t="s">
        <v>41</v>
      </c>
      <c r="C219291">
        <v>49</v>
      </c>
      <c r="D219291" t="s">
        <v>29</v>
      </c>
    </row>
    <row r="219292" spans="1:4" x14ac:dyDescent="0.3">
      <c r="A219292" s="20">
        <v>44024</v>
      </c>
      <c r="B219292" t="s">
        <v>41</v>
      </c>
      <c r="C219292">
        <v>35</v>
      </c>
      <c r="D219292" t="s">
        <v>29</v>
      </c>
    </row>
    <row r="219293" spans="1:4" x14ac:dyDescent="0.3">
      <c r="A219293" s="20">
        <v>44024</v>
      </c>
      <c r="B219293" t="s">
        <v>41</v>
      </c>
      <c r="C219293">
        <v>12</v>
      </c>
      <c r="D219293" t="s">
        <v>29</v>
      </c>
    </row>
    <row r="219294" spans="1:4" x14ac:dyDescent="0.3">
      <c r="A219294" s="20">
        <v>44024</v>
      </c>
      <c r="B219294" t="s">
        <v>41</v>
      </c>
      <c r="C219294">
        <v>49</v>
      </c>
      <c r="D219294" t="s">
        <v>29</v>
      </c>
    </row>
    <row r="219295" spans="1:4" x14ac:dyDescent="0.3">
      <c r="A219295" s="20">
        <v>44024</v>
      </c>
      <c r="B219295" t="s">
        <v>41</v>
      </c>
      <c r="C219295">
        <v>36</v>
      </c>
      <c r="D219295" t="s">
        <v>29</v>
      </c>
    </row>
    <row r="219296" spans="1:4" x14ac:dyDescent="0.3">
      <c r="A219296" s="20">
        <v>44024</v>
      </c>
      <c r="B219296" t="s">
        <v>41</v>
      </c>
      <c r="C219296">
        <v>31</v>
      </c>
      <c r="D219296" t="s">
        <v>29</v>
      </c>
    </row>
    <row r="219297" spans="1:4" x14ac:dyDescent="0.3">
      <c r="A219297" s="20">
        <v>44024</v>
      </c>
      <c r="B219297" t="s">
        <v>41</v>
      </c>
      <c r="C219297">
        <v>57</v>
      </c>
      <c r="D219297" t="s">
        <v>29</v>
      </c>
    </row>
    <row r="219298" spans="1:4" x14ac:dyDescent="0.3">
      <c r="A219298" s="20">
        <v>44024</v>
      </c>
      <c r="B219298" t="s">
        <v>41</v>
      </c>
      <c r="C219298">
        <v>56</v>
      </c>
      <c r="D219298" t="s">
        <v>31</v>
      </c>
    </row>
    <row r="219299" spans="1:4" x14ac:dyDescent="0.3">
      <c r="A219299" s="20">
        <v>44024</v>
      </c>
      <c r="B219299" t="s">
        <v>41</v>
      </c>
      <c r="C219299">
        <v>28</v>
      </c>
      <c r="D219299" t="s">
        <v>29</v>
      </c>
    </row>
    <row r="219300" spans="1:4" x14ac:dyDescent="0.3">
      <c r="A219300" s="20">
        <v>44024</v>
      </c>
      <c r="B219300" t="s">
        <v>41</v>
      </c>
      <c r="C219300">
        <v>48</v>
      </c>
      <c r="D219300" t="s">
        <v>29</v>
      </c>
    </row>
    <row r="219301" spans="1:4" x14ac:dyDescent="0.3">
      <c r="A219301" s="20">
        <v>44024</v>
      </c>
      <c r="B219301" t="s">
        <v>41</v>
      </c>
      <c r="C219301">
        <v>27</v>
      </c>
      <c r="D219301" t="s">
        <v>31</v>
      </c>
    </row>
    <row r="219302" spans="1:4" x14ac:dyDescent="0.3">
      <c r="A219302" s="20">
        <v>44024</v>
      </c>
      <c r="B219302" t="s">
        <v>41</v>
      </c>
      <c r="C219302">
        <v>53</v>
      </c>
      <c r="D219302" t="s">
        <v>29</v>
      </c>
    </row>
    <row r="219303" spans="1:4" x14ac:dyDescent="0.3">
      <c r="A219303" s="20">
        <v>44024</v>
      </c>
      <c r="B219303" t="s">
        <v>41</v>
      </c>
      <c r="C219303">
        <v>35</v>
      </c>
      <c r="D219303" t="s">
        <v>29</v>
      </c>
    </row>
    <row r="219304" spans="1:4" x14ac:dyDescent="0.3">
      <c r="A219304" s="20">
        <v>44024</v>
      </c>
      <c r="B219304" t="s">
        <v>41</v>
      </c>
      <c r="C219304">
        <v>54</v>
      </c>
      <c r="D219304" t="s">
        <v>29</v>
      </c>
    </row>
    <row r="219305" spans="1:4" x14ac:dyDescent="0.3">
      <c r="A219305" s="20">
        <v>44024</v>
      </c>
      <c r="B219305" t="s">
        <v>42</v>
      </c>
      <c r="C219305">
        <v>33</v>
      </c>
      <c r="D219305" t="s">
        <v>31</v>
      </c>
    </row>
    <row r="219306" spans="1:4" x14ac:dyDescent="0.3">
      <c r="A219306" s="20">
        <v>44024</v>
      </c>
      <c r="B219306" t="s">
        <v>41</v>
      </c>
      <c r="C219306">
        <v>43</v>
      </c>
      <c r="D219306" t="s">
        <v>29</v>
      </c>
    </row>
    <row r="219307" spans="1:4" x14ac:dyDescent="0.3">
      <c r="A219307" s="20">
        <v>44024</v>
      </c>
      <c r="B219307" t="s">
        <v>41</v>
      </c>
      <c r="C219307">
        <v>48</v>
      </c>
      <c r="D219307" t="s">
        <v>29</v>
      </c>
    </row>
    <row r="219308" spans="1:4" x14ac:dyDescent="0.3">
      <c r="A219308" s="20">
        <v>44024</v>
      </c>
      <c r="B219308" t="s">
        <v>41</v>
      </c>
      <c r="C219308">
        <v>28</v>
      </c>
      <c r="D219308" t="s">
        <v>29</v>
      </c>
    </row>
    <row r="219309" spans="1:4" x14ac:dyDescent="0.3">
      <c r="A219309" s="20">
        <v>44024</v>
      </c>
      <c r="B219309" t="s">
        <v>41</v>
      </c>
      <c r="C219309">
        <v>39</v>
      </c>
      <c r="D219309" t="s">
        <v>29</v>
      </c>
    </row>
    <row r="219310" spans="1:4" x14ac:dyDescent="0.3">
      <c r="A219310" s="20">
        <v>44024</v>
      </c>
      <c r="B219310" t="s">
        <v>41</v>
      </c>
      <c r="C219310">
        <v>35</v>
      </c>
      <c r="D219310" t="s">
        <v>29</v>
      </c>
    </row>
    <row r="219311" spans="1:4" x14ac:dyDescent="0.3">
      <c r="A219311" s="20">
        <v>44024</v>
      </c>
      <c r="B219311" t="s">
        <v>41</v>
      </c>
      <c r="C219311">
        <v>41</v>
      </c>
      <c r="D219311" t="s">
        <v>29</v>
      </c>
    </row>
    <row r="219312" spans="1:4" x14ac:dyDescent="0.3">
      <c r="A219312" s="20">
        <v>44024</v>
      </c>
      <c r="B219312" t="s">
        <v>41</v>
      </c>
      <c r="C219312">
        <v>31</v>
      </c>
      <c r="D219312" t="s">
        <v>29</v>
      </c>
    </row>
    <row r="219313" spans="1:4" x14ac:dyDescent="0.3">
      <c r="A219313" s="20">
        <v>44024</v>
      </c>
      <c r="B219313" t="s">
        <v>41</v>
      </c>
      <c r="C219313">
        <v>26</v>
      </c>
      <c r="D219313" t="s">
        <v>29</v>
      </c>
    </row>
    <row r="219314" spans="1:4" x14ac:dyDescent="0.3">
      <c r="A219314" s="20">
        <v>44024</v>
      </c>
      <c r="B219314" t="s">
        <v>41</v>
      </c>
      <c r="C219314">
        <v>56</v>
      </c>
      <c r="D219314" t="s">
        <v>29</v>
      </c>
    </row>
    <row r="219315" spans="1:4" x14ac:dyDescent="0.3">
      <c r="A219315" s="20">
        <v>44024</v>
      </c>
      <c r="B219315" t="s">
        <v>42</v>
      </c>
      <c r="C219315">
        <v>20</v>
      </c>
      <c r="D219315" t="s">
        <v>29</v>
      </c>
    </row>
    <row r="219316" spans="1:4" x14ac:dyDescent="0.3">
      <c r="A219316" s="20">
        <v>44024</v>
      </c>
      <c r="B219316" t="s">
        <v>41</v>
      </c>
      <c r="C219316">
        <v>46</v>
      </c>
      <c r="D219316" t="s">
        <v>29</v>
      </c>
    </row>
    <row r="219317" spans="1:4" x14ac:dyDescent="0.3">
      <c r="A219317" s="20">
        <v>44024</v>
      </c>
      <c r="B219317" t="s">
        <v>41</v>
      </c>
      <c r="C219317">
        <v>43</v>
      </c>
      <c r="D219317" t="s">
        <v>29</v>
      </c>
    </row>
    <row r="219318" spans="1:4" x14ac:dyDescent="0.3">
      <c r="A219318" s="20">
        <v>44024</v>
      </c>
      <c r="B219318" t="s">
        <v>41</v>
      </c>
      <c r="C219318">
        <v>43</v>
      </c>
      <c r="D219318" t="s">
        <v>29</v>
      </c>
    </row>
    <row r="219319" spans="1:4" x14ac:dyDescent="0.3">
      <c r="A219319" s="20">
        <v>44024</v>
      </c>
      <c r="B219319" t="s">
        <v>41</v>
      </c>
      <c r="C219319">
        <v>45</v>
      </c>
      <c r="D219319" t="s">
        <v>29</v>
      </c>
    </row>
    <row r="219320" spans="1:4" x14ac:dyDescent="0.3">
      <c r="A219320" s="20">
        <v>44024</v>
      </c>
      <c r="B219320" t="s">
        <v>41</v>
      </c>
      <c r="C219320">
        <v>42</v>
      </c>
      <c r="D219320" t="s">
        <v>29</v>
      </c>
    </row>
    <row r="219321" spans="1:4" x14ac:dyDescent="0.3">
      <c r="A219321" s="20">
        <v>44024</v>
      </c>
      <c r="B219321" t="s">
        <v>41</v>
      </c>
      <c r="C219321">
        <v>37</v>
      </c>
      <c r="D219321" t="s">
        <v>29</v>
      </c>
    </row>
    <row r="219322" spans="1:4" x14ac:dyDescent="0.3">
      <c r="A219322" s="20">
        <v>44024</v>
      </c>
      <c r="B219322" t="s">
        <v>37</v>
      </c>
      <c r="C219322">
        <v>45</v>
      </c>
      <c r="D219322" t="s">
        <v>29</v>
      </c>
    </row>
    <row r="219323" spans="1:4" x14ac:dyDescent="0.3">
      <c r="A219323" s="20">
        <v>44024</v>
      </c>
      <c r="B219323" t="s">
        <v>41</v>
      </c>
      <c r="C219323">
        <v>50</v>
      </c>
      <c r="D219323" t="s">
        <v>29</v>
      </c>
    </row>
    <row r="219324" spans="1:4" x14ac:dyDescent="0.3">
      <c r="A219324" s="20">
        <v>44024</v>
      </c>
      <c r="B219324" t="s">
        <v>41</v>
      </c>
      <c r="C219324">
        <v>47</v>
      </c>
      <c r="D219324" t="s">
        <v>29</v>
      </c>
    </row>
    <row r="219325" spans="1:4" x14ac:dyDescent="0.3">
      <c r="A219325" s="20">
        <v>44024</v>
      </c>
      <c r="B219325" t="s">
        <v>41</v>
      </c>
      <c r="C219325">
        <v>55</v>
      </c>
      <c r="D219325" t="s">
        <v>29</v>
      </c>
    </row>
    <row r="219326" spans="1:4" x14ac:dyDescent="0.3">
      <c r="A219326" s="20">
        <v>44024</v>
      </c>
      <c r="B219326" t="s">
        <v>41</v>
      </c>
      <c r="C219326">
        <v>50</v>
      </c>
      <c r="D219326" t="s">
        <v>29</v>
      </c>
    </row>
    <row r="219327" spans="1:4" x14ac:dyDescent="0.3">
      <c r="A219327" s="20">
        <v>44024</v>
      </c>
      <c r="B219327" t="s">
        <v>41</v>
      </c>
      <c r="C219327">
        <v>37</v>
      </c>
      <c r="D219327" t="s">
        <v>29</v>
      </c>
    </row>
    <row r="219328" spans="1:4" x14ac:dyDescent="0.3">
      <c r="A219328" s="20">
        <v>44024</v>
      </c>
      <c r="B219328" t="s">
        <v>41</v>
      </c>
      <c r="C219328">
        <v>45</v>
      </c>
      <c r="D219328" t="s">
        <v>29</v>
      </c>
    </row>
    <row r="219329" spans="1:4" x14ac:dyDescent="0.3">
      <c r="A219329" s="20">
        <v>44024</v>
      </c>
      <c r="B219329" t="s">
        <v>41</v>
      </c>
      <c r="C219329">
        <v>49</v>
      </c>
      <c r="D219329" t="s">
        <v>29</v>
      </c>
    </row>
    <row r="219330" spans="1:4" x14ac:dyDescent="0.3">
      <c r="A219330" s="20">
        <v>44024</v>
      </c>
      <c r="B219330" t="s">
        <v>41</v>
      </c>
      <c r="C219330">
        <v>48</v>
      </c>
      <c r="D219330" t="s">
        <v>29</v>
      </c>
    </row>
    <row r="219331" spans="1:4" x14ac:dyDescent="0.3">
      <c r="A219331" s="20">
        <v>44024</v>
      </c>
      <c r="B219331" t="s">
        <v>41</v>
      </c>
      <c r="C219331">
        <v>38</v>
      </c>
      <c r="D219331" t="s">
        <v>29</v>
      </c>
    </row>
    <row r="219332" spans="1:4" x14ac:dyDescent="0.3">
      <c r="A219332" s="20">
        <v>44024</v>
      </c>
      <c r="B219332" t="s">
        <v>41</v>
      </c>
      <c r="C219332">
        <v>43</v>
      </c>
      <c r="D219332" t="s">
        <v>31</v>
      </c>
    </row>
    <row r="219333" spans="1:4" x14ac:dyDescent="0.3">
      <c r="A219333" s="20">
        <v>44024</v>
      </c>
      <c r="B219333" t="s">
        <v>41</v>
      </c>
      <c r="C219333">
        <v>48</v>
      </c>
      <c r="D219333" t="s">
        <v>29</v>
      </c>
    </row>
    <row r="219334" spans="1:4" x14ac:dyDescent="0.3">
      <c r="A219334" s="20">
        <v>44024</v>
      </c>
      <c r="B219334" t="s">
        <v>41</v>
      </c>
      <c r="C219334">
        <v>53</v>
      </c>
      <c r="D219334" t="s">
        <v>29</v>
      </c>
    </row>
    <row r="219335" spans="1:4" x14ac:dyDescent="0.3">
      <c r="A219335" s="20">
        <v>44024</v>
      </c>
      <c r="B219335" t="s">
        <v>41</v>
      </c>
      <c r="C219335">
        <v>52</v>
      </c>
      <c r="D219335" t="s">
        <v>29</v>
      </c>
    </row>
    <row r="219336" spans="1:4" x14ac:dyDescent="0.3">
      <c r="A219336" s="20">
        <v>44024</v>
      </c>
      <c r="B219336" t="s">
        <v>41</v>
      </c>
      <c r="C219336">
        <v>36</v>
      </c>
      <c r="D219336" t="s">
        <v>29</v>
      </c>
    </row>
    <row r="219337" spans="1:4" x14ac:dyDescent="0.3">
      <c r="A219337" s="20">
        <v>44024</v>
      </c>
      <c r="B219337" t="s">
        <v>41</v>
      </c>
      <c r="C219337">
        <v>38</v>
      </c>
      <c r="D219337" t="s">
        <v>29</v>
      </c>
    </row>
    <row r="219338" spans="1:4" x14ac:dyDescent="0.3">
      <c r="A219338" s="20">
        <v>44024</v>
      </c>
      <c r="B219338" t="s">
        <v>41</v>
      </c>
      <c r="C219338">
        <v>48</v>
      </c>
      <c r="D219338" t="s">
        <v>29</v>
      </c>
    </row>
    <row r="219339" spans="1:4" x14ac:dyDescent="0.3">
      <c r="A219339" s="20">
        <v>44024</v>
      </c>
      <c r="B219339" t="s">
        <v>41</v>
      </c>
      <c r="C219339">
        <v>10</v>
      </c>
      <c r="D219339" t="s">
        <v>31</v>
      </c>
    </row>
    <row r="219340" spans="1:4" x14ac:dyDescent="0.3">
      <c r="A219340" s="20">
        <v>44024</v>
      </c>
      <c r="B219340" t="s">
        <v>41</v>
      </c>
      <c r="C219340">
        <v>49</v>
      </c>
      <c r="D219340" t="s">
        <v>29</v>
      </c>
    </row>
    <row r="219341" spans="1:4" x14ac:dyDescent="0.3">
      <c r="A219341" s="20">
        <v>44024</v>
      </c>
      <c r="B219341" t="s">
        <v>41</v>
      </c>
      <c r="C219341">
        <v>58</v>
      </c>
      <c r="D219341" t="s">
        <v>29</v>
      </c>
    </row>
    <row r="219342" spans="1:4" x14ac:dyDescent="0.3">
      <c r="A219342" s="20">
        <v>44024</v>
      </c>
      <c r="B219342" t="s">
        <v>41</v>
      </c>
      <c r="C219342">
        <v>49</v>
      </c>
      <c r="D219342" t="s">
        <v>29</v>
      </c>
    </row>
    <row r="219343" spans="1:4" x14ac:dyDescent="0.3">
      <c r="A219343" s="20">
        <v>44024</v>
      </c>
      <c r="B219343" t="s">
        <v>41</v>
      </c>
      <c r="C219343">
        <v>52</v>
      </c>
      <c r="D219343" t="s">
        <v>29</v>
      </c>
    </row>
    <row r="219344" spans="1:4" x14ac:dyDescent="0.3">
      <c r="A219344" s="20">
        <v>44024</v>
      </c>
      <c r="B219344" t="s">
        <v>41</v>
      </c>
      <c r="C219344">
        <v>54</v>
      </c>
      <c r="D219344" t="s">
        <v>29</v>
      </c>
    </row>
    <row r="219345" spans="1:4" x14ac:dyDescent="0.3">
      <c r="A219345" s="20">
        <v>44024</v>
      </c>
      <c r="B219345" t="s">
        <v>41</v>
      </c>
      <c r="C219345">
        <v>51</v>
      </c>
      <c r="D219345" t="s">
        <v>29</v>
      </c>
    </row>
    <row r="219346" spans="1:4" x14ac:dyDescent="0.3">
      <c r="A219346" s="20">
        <v>44024</v>
      </c>
      <c r="B219346" t="s">
        <v>41</v>
      </c>
      <c r="C219346">
        <v>48</v>
      </c>
      <c r="D219346" t="s">
        <v>29</v>
      </c>
    </row>
    <row r="219347" spans="1:4" x14ac:dyDescent="0.3">
      <c r="A219347" s="20">
        <v>44024</v>
      </c>
      <c r="B219347" t="s">
        <v>41</v>
      </c>
      <c r="C219347">
        <v>56</v>
      </c>
      <c r="D219347" t="s">
        <v>29</v>
      </c>
    </row>
    <row r="219348" spans="1:4" x14ac:dyDescent="0.3">
      <c r="A219348" s="20">
        <v>44024</v>
      </c>
      <c r="B219348" t="s">
        <v>41</v>
      </c>
      <c r="C219348">
        <v>53</v>
      </c>
      <c r="D219348" t="s">
        <v>29</v>
      </c>
    </row>
    <row r="219349" spans="1:4" x14ac:dyDescent="0.3">
      <c r="A219349" s="20">
        <v>44024</v>
      </c>
      <c r="B219349" t="s">
        <v>41</v>
      </c>
      <c r="C219349">
        <v>42</v>
      </c>
      <c r="D219349" t="s">
        <v>29</v>
      </c>
    </row>
    <row r="219350" spans="1:4" x14ac:dyDescent="0.3">
      <c r="A219350" s="20">
        <v>44024</v>
      </c>
      <c r="B219350" t="s">
        <v>41</v>
      </c>
      <c r="C219350">
        <v>32</v>
      </c>
      <c r="D219350" t="s">
        <v>29</v>
      </c>
    </row>
    <row r="219351" spans="1:4" x14ac:dyDescent="0.3">
      <c r="A219351" s="20">
        <v>44024</v>
      </c>
      <c r="B219351" t="s">
        <v>41</v>
      </c>
      <c r="C219351">
        <v>39</v>
      </c>
      <c r="D219351" t="s">
        <v>29</v>
      </c>
    </row>
    <row r="219352" spans="1:4" x14ac:dyDescent="0.3">
      <c r="A219352" s="20">
        <v>44024</v>
      </c>
      <c r="B219352" t="s">
        <v>41</v>
      </c>
      <c r="C219352">
        <v>40</v>
      </c>
      <c r="D219352" t="s">
        <v>29</v>
      </c>
    </row>
    <row r="219353" spans="1:4" x14ac:dyDescent="0.3">
      <c r="A219353" s="20">
        <v>44024</v>
      </c>
      <c r="B219353" t="s">
        <v>41</v>
      </c>
      <c r="C219353">
        <v>29</v>
      </c>
      <c r="D219353" t="s">
        <v>29</v>
      </c>
    </row>
    <row r="219354" spans="1:4" x14ac:dyDescent="0.3">
      <c r="A219354" s="20">
        <v>44024</v>
      </c>
      <c r="B219354" t="s">
        <v>41</v>
      </c>
      <c r="C219354">
        <v>45</v>
      </c>
      <c r="D219354" t="s">
        <v>29</v>
      </c>
    </row>
    <row r="219355" spans="1:4" x14ac:dyDescent="0.3">
      <c r="A219355" s="20">
        <v>44024</v>
      </c>
      <c r="B219355" t="s">
        <v>41</v>
      </c>
      <c r="C219355">
        <v>38</v>
      </c>
      <c r="D219355" t="s">
        <v>29</v>
      </c>
    </row>
    <row r="219356" spans="1:4" x14ac:dyDescent="0.3">
      <c r="A219356" s="20">
        <v>44024</v>
      </c>
      <c r="B219356" t="s">
        <v>41</v>
      </c>
      <c r="C219356">
        <v>53</v>
      </c>
      <c r="D219356" t="s">
        <v>29</v>
      </c>
    </row>
    <row r="219357" spans="1:4" x14ac:dyDescent="0.3">
      <c r="A219357" s="20">
        <v>44024</v>
      </c>
      <c r="B219357" t="s">
        <v>41</v>
      </c>
      <c r="C219357">
        <v>40</v>
      </c>
      <c r="D219357" t="s">
        <v>29</v>
      </c>
    </row>
    <row r="219358" spans="1:4" x14ac:dyDescent="0.3">
      <c r="A219358" s="20">
        <v>44024</v>
      </c>
      <c r="B219358" t="s">
        <v>41</v>
      </c>
      <c r="C219358">
        <v>46</v>
      </c>
      <c r="D219358" t="s">
        <v>29</v>
      </c>
    </row>
    <row r="219359" spans="1:4" x14ac:dyDescent="0.3">
      <c r="A219359" s="20">
        <v>44024</v>
      </c>
      <c r="B219359" t="s">
        <v>41</v>
      </c>
      <c r="C219359">
        <v>50</v>
      </c>
      <c r="D219359" t="s">
        <v>29</v>
      </c>
    </row>
    <row r="219360" spans="1:4" x14ac:dyDescent="0.3">
      <c r="A219360" s="20">
        <v>44024</v>
      </c>
      <c r="B219360" t="s">
        <v>41</v>
      </c>
      <c r="C219360">
        <v>65</v>
      </c>
      <c r="D219360" t="s">
        <v>29</v>
      </c>
    </row>
    <row r="219361" spans="1:4" x14ac:dyDescent="0.3">
      <c r="A219361" s="20">
        <v>44024</v>
      </c>
      <c r="B219361" t="s">
        <v>36</v>
      </c>
      <c r="C219361">
        <v>45</v>
      </c>
      <c r="D219361" t="s">
        <v>29</v>
      </c>
    </row>
    <row r="219362" spans="1:4" x14ac:dyDescent="0.3">
      <c r="A219362" s="20">
        <v>44024</v>
      </c>
      <c r="B219362" t="s">
        <v>41</v>
      </c>
      <c r="C219362">
        <v>40</v>
      </c>
      <c r="D219362" t="s">
        <v>29</v>
      </c>
    </row>
    <row r="219363" spans="1:4" x14ac:dyDescent="0.3">
      <c r="A219363" s="20">
        <v>44024</v>
      </c>
      <c r="B219363" t="s">
        <v>41</v>
      </c>
      <c r="C219363">
        <v>55</v>
      </c>
      <c r="D219363" t="s">
        <v>29</v>
      </c>
    </row>
    <row r="219364" spans="1:4" x14ac:dyDescent="0.3">
      <c r="A219364" s="20">
        <v>44024</v>
      </c>
      <c r="B219364" t="s">
        <v>41</v>
      </c>
      <c r="C219364">
        <v>35</v>
      </c>
      <c r="D219364" t="s">
        <v>29</v>
      </c>
    </row>
    <row r="219365" spans="1:4" x14ac:dyDescent="0.3">
      <c r="A219365" s="20">
        <v>44024</v>
      </c>
      <c r="B219365" t="s">
        <v>41</v>
      </c>
      <c r="C219365">
        <v>59</v>
      </c>
      <c r="D219365" t="s">
        <v>31</v>
      </c>
    </row>
    <row r="219366" spans="1:4" x14ac:dyDescent="0.3">
      <c r="A219366" s="20">
        <v>44024</v>
      </c>
      <c r="B219366" t="s">
        <v>41</v>
      </c>
      <c r="C219366">
        <v>46</v>
      </c>
      <c r="D219366" t="s">
        <v>29</v>
      </c>
    </row>
    <row r="219367" spans="1:4" x14ac:dyDescent="0.3">
      <c r="A219367" s="20">
        <v>44024</v>
      </c>
      <c r="B219367" t="s">
        <v>41</v>
      </c>
      <c r="C219367">
        <v>46</v>
      </c>
      <c r="D219367" t="s">
        <v>29</v>
      </c>
    </row>
    <row r="219368" spans="1:4" x14ac:dyDescent="0.3">
      <c r="A219368" s="20">
        <v>44024</v>
      </c>
      <c r="B219368" t="s">
        <v>41</v>
      </c>
      <c r="C219368">
        <v>45</v>
      </c>
      <c r="D219368" t="s">
        <v>29</v>
      </c>
    </row>
    <row r="219369" spans="1:4" x14ac:dyDescent="0.3">
      <c r="A219369" s="20">
        <v>44024</v>
      </c>
      <c r="B219369" t="s">
        <v>41</v>
      </c>
      <c r="C219369">
        <v>44</v>
      </c>
      <c r="D219369" t="s">
        <v>29</v>
      </c>
    </row>
    <row r="219370" spans="1:4" x14ac:dyDescent="0.3">
      <c r="A219370" s="20">
        <v>44024</v>
      </c>
      <c r="B219370" t="s">
        <v>41</v>
      </c>
      <c r="C219370">
        <v>33</v>
      </c>
      <c r="D219370" t="s">
        <v>29</v>
      </c>
    </row>
    <row r="219371" spans="1:4" x14ac:dyDescent="0.3">
      <c r="A219371" s="20">
        <v>44024</v>
      </c>
      <c r="B219371" t="s">
        <v>41</v>
      </c>
      <c r="C219371">
        <v>43</v>
      </c>
      <c r="D219371" t="s">
        <v>31</v>
      </c>
    </row>
    <row r="219372" spans="1:4" x14ac:dyDescent="0.3">
      <c r="A219372" s="20">
        <v>44024</v>
      </c>
      <c r="B219372" t="s">
        <v>41</v>
      </c>
      <c r="C219372">
        <v>85</v>
      </c>
      <c r="D219372" t="s">
        <v>31</v>
      </c>
    </row>
    <row r="219373" spans="1:4" x14ac:dyDescent="0.3">
      <c r="A219373" s="20">
        <v>44024</v>
      </c>
      <c r="B219373" t="s">
        <v>41</v>
      </c>
      <c r="C219373">
        <v>42</v>
      </c>
      <c r="D219373" t="s">
        <v>29</v>
      </c>
    </row>
    <row r="219374" spans="1:4" x14ac:dyDescent="0.3">
      <c r="A219374" s="20">
        <v>44024</v>
      </c>
      <c r="B219374" t="s">
        <v>41</v>
      </c>
      <c r="C219374">
        <v>32</v>
      </c>
      <c r="D219374" t="s">
        <v>29</v>
      </c>
    </row>
    <row r="219375" spans="1:4" x14ac:dyDescent="0.3">
      <c r="A219375" s="20">
        <v>44024</v>
      </c>
      <c r="B219375" t="s">
        <v>41</v>
      </c>
      <c r="C219375">
        <v>49</v>
      </c>
      <c r="D219375" t="s">
        <v>29</v>
      </c>
    </row>
    <row r="219376" spans="1:4" x14ac:dyDescent="0.3">
      <c r="A219376" s="20">
        <v>44024</v>
      </c>
      <c r="B219376" t="s">
        <v>38</v>
      </c>
      <c r="C219376">
        <v>34</v>
      </c>
      <c r="D219376" t="s">
        <v>31</v>
      </c>
    </row>
    <row r="219377" spans="1:4" x14ac:dyDescent="0.3">
      <c r="A219377" s="20">
        <v>44024</v>
      </c>
      <c r="B219377" t="s">
        <v>41</v>
      </c>
      <c r="C219377">
        <v>51</v>
      </c>
      <c r="D219377" t="s">
        <v>29</v>
      </c>
    </row>
    <row r="219378" spans="1:4" x14ac:dyDescent="0.3">
      <c r="A219378" s="20">
        <v>44024</v>
      </c>
      <c r="B219378" t="s">
        <v>41</v>
      </c>
      <c r="C219378">
        <v>50</v>
      </c>
      <c r="D219378" t="s">
        <v>29</v>
      </c>
    </row>
    <row r="219379" spans="1:4" x14ac:dyDescent="0.3">
      <c r="A219379" s="20">
        <v>44024</v>
      </c>
      <c r="B219379" t="s">
        <v>41</v>
      </c>
      <c r="C219379">
        <v>50</v>
      </c>
      <c r="D219379" t="s">
        <v>29</v>
      </c>
    </row>
    <row r="219380" spans="1:4" x14ac:dyDescent="0.3">
      <c r="A219380" s="20">
        <v>44024</v>
      </c>
      <c r="B219380" t="s">
        <v>41</v>
      </c>
      <c r="C219380">
        <v>47</v>
      </c>
      <c r="D219380" t="s">
        <v>29</v>
      </c>
    </row>
    <row r="219381" spans="1:4" x14ac:dyDescent="0.3">
      <c r="A219381" s="20">
        <v>44024</v>
      </c>
      <c r="B219381" t="s">
        <v>41</v>
      </c>
      <c r="C219381">
        <v>53</v>
      </c>
      <c r="D219381" t="s">
        <v>29</v>
      </c>
    </row>
    <row r="219382" spans="1:4" x14ac:dyDescent="0.3">
      <c r="A219382" s="20">
        <v>44024</v>
      </c>
      <c r="B219382" t="s">
        <v>41</v>
      </c>
      <c r="C219382">
        <v>26</v>
      </c>
      <c r="D219382" t="s">
        <v>29</v>
      </c>
    </row>
    <row r="219383" spans="1:4" x14ac:dyDescent="0.3">
      <c r="A219383" s="20">
        <v>44024</v>
      </c>
      <c r="B219383" t="s">
        <v>41</v>
      </c>
      <c r="C219383">
        <v>50</v>
      </c>
      <c r="D219383" t="s">
        <v>29</v>
      </c>
    </row>
    <row r="219384" spans="1:4" x14ac:dyDescent="0.3">
      <c r="A219384" s="20">
        <v>44024</v>
      </c>
      <c r="B219384" t="s">
        <v>41</v>
      </c>
      <c r="C219384">
        <v>35</v>
      </c>
      <c r="D219384" t="s">
        <v>29</v>
      </c>
    </row>
    <row r="219385" spans="1:4" x14ac:dyDescent="0.3">
      <c r="A219385" s="20">
        <v>44024</v>
      </c>
      <c r="B219385" t="s">
        <v>41</v>
      </c>
      <c r="C219385">
        <v>43</v>
      </c>
      <c r="D219385" t="s">
        <v>29</v>
      </c>
    </row>
    <row r="219386" spans="1:4" x14ac:dyDescent="0.3">
      <c r="A219386" s="20">
        <v>44024</v>
      </c>
      <c r="B219386" t="s">
        <v>41</v>
      </c>
      <c r="C219386">
        <v>49</v>
      </c>
      <c r="D219386" t="s">
        <v>29</v>
      </c>
    </row>
    <row r="219387" spans="1:4" x14ac:dyDescent="0.3">
      <c r="A219387" s="20">
        <v>44024</v>
      </c>
      <c r="B219387" t="s">
        <v>41</v>
      </c>
      <c r="C219387">
        <v>42</v>
      </c>
      <c r="D219387" t="s">
        <v>29</v>
      </c>
    </row>
    <row r="219388" spans="1:4" x14ac:dyDescent="0.3">
      <c r="A219388" s="20">
        <v>44024</v>
      </c>
      <c r="B219388" t="s">
        <v>41</v>
      </c>
      <c r="C219388">
        <v>52</v>
      </c>
      <c r="D219388" t="s">
        <v>29</v>
      </c>
    </row>
    <row r="219389" spans="1:4" x14ac:dyDescent="0.3">
      <c r="A219389" s="20">
        <v>44024</v>
      </c>
      <c r="B219389" t="s">
        <v>41</v>
      </c>
      <c r="C219389">
        <v>54</v>
      </c>
      <c r="D219389" t="s">
        <v>29</v>
      </c>
    </row>
    <row r="219390" spans="1:4" x14ac:dyDescent="0.3">
      <c r="A219390" s="20">
        <v>44024</v>
      </c>
      <c r="B219390" t="s">
        <v>41</v>
      </c>
      <c r="C219390">
        <v>47</v>
      </c>
      <c r="D219390" t="s">
        <v>29</v>
      </c>
    </row>
    <row r="219391" spans="1:4" x14ac:dyDescent="0.3">
      <c r="A219391" s="20">
        <v>44024</v>
      </c>
      <c r="B219391" t="s">
        <v>41</v>
      </c>
      <c r="C219391">
        <v>48</v>
      </c>
      <c r="D219391" t="s">
        <v>29</v>
      </c>
    </row>
    <row r="219392" spans="1:4" x14ac:dyDescent="0.3">
      <c r="A219392" s="20">
        <v>44024</v>
      </c>
      <c r="B219392" t="s">
        <v>41</v>
      </c>
      <c r="C219392">
        <v>44</v>
      </c>
      <c r="D219392" t="s">
        <v>29</v>
      </c>
    </row>
    <row r="219393" spans="1:4" x14ac:dyDescent="0.3">
      <c r="A219393" s="20">
        <v>44024</v>
      </c>
      <c r="B219393" t="s">
        <v>41</v>
      </c>
      <c r="C219393">
        <v>23</v>
      </c>
      <c r="D219393" t="s">
        <v>29</v>
      </c>
    </row>
    <row r="219394" spans="1:4" x14ac:dyDescent="0.3">
      <c r="A219394" s="20">
        <v>44024</v>
      </c>
      <c r="B219394" t="s">
        <v>41</v>
      </c>
      <c r="C219394">
        <v>52</v>
      </c>
      <c r="D219394" t="s">
        <v>29</v>
      </c>
    </row>
    <row r="219395" spans="1:4" x14ac:dyDescent="0.3">
      <c r="A219395" s="20">
        <v>44024</v>
      </c>
      <c r="B219395" t="s">
        <v>41</v>
      </c>
      <c r="C219395">
        <v>37</v>
      </c>
      <c r="D219395" t="s">
        <v>29</v>
      </c>
    </row>
    <row r="219396" spans="1:4" x14ac:dyDescent="0.3">
      <c r="A219396" s="20">
        <v>44024</v>
      </c>
      <c r="B219396" t="s">
        <v>41</v>
      </c>
      <c r="C219396">
        <v>49</v>
      </c>
      <c r="D219396" t="s">
        <v>31</v>
      </c>
    </row>
    <row r="219397" spans="1:4" x14ac:dyDescent="0.3">
      <c r="A219397" s="20">
        <v>44024</v>
      </c>
      <c r="B219397" t="s">
        <v>41</v>
      </c>
      <c r="C219397">
        <v>57</v>
      </c>
      <c r="D219397" t="s">
        <v>29</v>
      </c>
    </row>
    <row r="219398" spans="1:4" x14ac:dyDescent="0.3">
      <c r="A219398" s="20">
        <v>44024</v>
      </c>
      <c r="B219398" t="s">
        <v>36</v>
      </c>
      <c r="C219398">
        <v>56</v>
      </c>
      <c r="D219398" t="s">
        <v>31</v>
      </c>
    </row>
    <row r="219399" spans="1:4" x14ac:dyDescent="0.3">
      <c r="A219399" s="20">
        <v>44024</v>
      </c>
      <c r="B219399" t="s">
        <v>41</v>
      </c>
      <c r="C219399">
        <v>47</v>
      </c>
      <c r="D219399" t="s">
        <v>29</v>
      </c>
    </row>
    <row r="219400" spans="1:4" x14ac:dyDescent="0.3">
      <c r="A219400" s="20">
        <v>44024</v>
      </c>
      <c r="B219400" t="s">
        <v>41</v>
      </c>
      <c r="C219400">
        <v>58</v>
      </c>
      <c r="D219400" t="s">
        <v>29</v>
      </c>
    </row>
    <row r="219401" spans="1:4" x14ac:dyDescent="0.3">
      <c r="A219401" s="20">
        <v>44024</v>
      </c>
      <c r="B219401" t="s">
        <v>41</v>
      </c>
      <c r="C219401">
        <v>41</v>
      </c>
      <c r="D219401" t="s">
        <v>29</v>
      </c>
    </row>
    <row r="219402" spans="1:4" x14ac:dyDescent="0.3">
      <c r="A219402" s="20">
        <v>44024</v>
      </c>
      <c r="B219402" t="s">
        <v>41</v>
      </c>
      <c r="C219402">
        <v>30</v>
      </c>
      <c r="D219402" t="s">
        <v>29</v>
      </c>
    </row>
    <row r="219403" spans="1:4" x14ac:dyDescent="0.3">
      <c r="A219403" s="20">
        <v>44024</v>
      </c>
      <c r="B219403" t="s">
        <v>41</v>
      </c>
      <c r="C219403">
        <v>45</v>
      </c>
      <c r="D219403" t="s">
        <v>29</v>
      </c>
    </row>
    <row r="219404" spans="1:4" x14ac:dyDescent="0.3">
      <c r="A219404" s="20">
        <v>44024</v>
      </c>
      <c r="B219404" t="s">
        <v>41</v>
      </c>
      <c r="C219404">
        <v>30</v>
      </c>
      <c r="D219404" t="s">
        <v>29</v>
      </c>
    </row>
    <row r="219405" spans="1:4" x14ac:dyDescent="0.3">
      <c r="A219405" s="20">
        <v>44024</v>
      </c>
      <c r="B219405" t="s">
        <v>41</v>
      </c>
      <c r="C219405">
        <v>45</v>
      </c>
      <c r="D219405" t="s">
        <v>31</v>
      </c>
    </row>
    <row r="219406" spans="1:4" x14ac:dyDescent="0.3">
      <c r="A219406" s="20">
        <v>44024</v>
      </c>
      <c r="B219406" t="s">
        <v>41</v>
      </c>
      <c r="C219406">
        <v>32</v>
      </c>
      <c r="D219406" t="s">
        <v>29</v>
      </c>
    </row>
    <row r="219407" spans="1:4" x14ac:dyDescent="0.3">
      <c r="A219407" s="20">
        <v>44024</v>
      </c>
      <c r="B219407" t="s">
        <v>41</v>
      </c>
      <c r="C219407">
        <v>56</v>
      </c>
      <c r="D219407" t="s">
        <v>29</v>
      </c>
    </row>
    <row r="219408" spans="1:4" x14ac:dyDescent="0.3">
      <c r="A219408" s="20">
        <v>44024</v>
      </c>
      <c r="B219408" t="s">
        <v>41</v>
      </c>
      <c r="C219408">
        <v>53</v>
      </c>
      <c r="D219408" t="s">
        <v>29</v>
      </c>
    </row>
    <row r="219409" spans="1:4" x14ac:dyDescent="0.3">
      <c r="A219409" s="20">
        <v>44024</v>
      </c>
      <c r="B219409" t="s">
        <v>41</v>
      </c>
      <c r="C219409">
        <v>32</v>
      </c>
      <c r="D219409" t="s">
        <v>29</v>
      </c>
    </row>
    <row r="219410" spans="1:4" x14ac:dyDescent="0.3">
      <c r="A219410" s="20">
        <v>44024</v>
      </c>
      <c r="B219410" t="s">
        <v>41</v>
      </c>
      <c r="C219410">
        <v>45</v>
      </c>
      <c r="D219410" t="s">
        <v>31</v>
      </c>
    </row>
    <row r="219411" spans="1:4" x14ac:dyDescent="0.3">
      <c r="A219411" s="20">
        <v>44024</v>
      </c>
      <c r="B219411" t="s">
        <v>41</v>
      </c>
      <c r="C219411">
        <v>36</v>
      </c>
      <c r="D219411" t="s">
        <v>29</v>
      </c>
    </row>
    <row r="219412" spans="1:4" x14ac:dyDescent="0.3">
      <c r="A219412" s="20">
        <v>44024</v>
      </c>
      <c r="B219412" t="s">
        <v>41</v>
      </c>
      <c r="C219412">
        <v>54</v>
      </c>
      <c r="D219412" t="s">
        <v>29</v>
      </c>
    </row>
    <row r="219413" spans="1:4" x14ac:dyDescent="0.3">
      <c r="A219413" s="20">
        <v>44024</v>
      </c>
      <c r="B219413" t="s">
        <v>41</v>
      </c>
      <c r="C219413">
        <v>52</v>
      </c>
      <c r="D219413" t="s">
        <v>29</v>
      </c>
    </row>
    <row r="219414" spans="1:4" x14ac:dyDescent="0.3">
      <c r="A219414" s="20">
        <v>44024</v>
      </c>
      <c r="B219414" t="s">
        <v>41</v>
      </c>
      <c r="C219414">
        <v>57</v>
      </c>
      <c r="D219414" t="s">
        <v>29</v>
      </c>
    </row>
    <row r="219415" spans="1:4" x14ac:dyDescent="0.3">
      <c r="A219415" s="20">
        <v>44023</v>
      </c>
      <c r="B219415" t="s">
        <v>41</v>
      </c>
      <c r="C219415">
        <v>62</v>
      </c>
      <c r="D219415" t="s">
        <v>31</v>
      </c>
    </row>
    <row r="219416" spans="1:4" x14ac:dyDescent="0.3">
      <c r="A219416" s="20">
        <v>44023</v>
      </c>
      <c r="B219416" t="s">
        <v>42</v>
      </c>
      <c r="C219416">
        <v>17</v>
      </c>
      <c r="D219416" t="s">
        <v>29</v>
      </c>
    </row>
    <row r="219417" spans="1:4" x14ac:dyDescent="0.3">
      <c r="A219417" s="20">
        <v>44023</v>
      </c>
      <c r="B219417" t="s">
        <v>41</v>
      </c>
      <c r="C219417">
        <v>42</v>
      </c>
      <c r="D219417" t="s">
        <v>29</v>
      </c>
    </row>
    <row r="219418" spans="1:4" x14ac:dyDescent="0.3">
      <c r="A219418" s="20">
        <v>44023</v>
      </c>
      <c r="B219418" t="s">
        <v>41</v>
      </c>
      <c r="C219418">
        <v>28</v>
      </c>
      <c r="D219418" t="s">
        <v>29</v>
      </c>
    </row>
    <row r="219419" spans="1:4" x14ac:dyDescent="0.3">
      <c r="A219419" s="20">
        <v>44023</v>
      </c>
      <c r="B219419" t="s">
        <v>41</v>
      </c>
      <c r="C219419">
        <v>54</v>
      </c>
      <c r="D219419" t="s">
        <v>29</v>
      </c>
    </row>
    <row r="219420" spans="1:4" x14ac:dyDescent="0.3">
      <c r="A219420" s="20">
        <v>44023</v>
      </c>
      <c r="B219420" t="s">
        <v>41</v>
      </c>
      <c r="C219420">
        <v>9</v>
      </c>
      <c r="D219420" t="s">
        <v>29</v>
      </c>
    </row>
    <row r="219421" spans="1:4" x14ac:dyDescent="0.3">
      <c r="A219421" s="20">
        <v>44023</v>
      </c>
      <c r="B219421" t="s">
        <v>41</v>
      </c>
      <c r="C219421">
        <v>35</v>
      </c>
      <c r="D219421" t="s">
        <v>29</v>
      </c>
    </row>
    <row r="219422" spans="1:4" x14ac:dyDescent="0.3">
      <c r="A219422" s="20">
        <v>44023</v>
      </c>
      <c r="B219422" t="s">
        <v>41</v>
      </c>
      <c r="C219422">
        <v>39</v>
      </c>
      <c r="D219422" t="s">
        <v>29</v>
      </c>
    </row>
    <row r="219423" spans="1:4" x14ac:dyDescent="0.3">
      <c r="A219423" s="20">
        <v>44023</v>
      </c>
      <c r="B219423" t="s">
        <v>41</v>
      </c>
      <c r="C219423">
        <v>51</v>
      </c>
      <c r="D219423" t="s">
        <v>29</v>
      </c>
    </row>
    <row r="219424" spans="1:4" x14ac:dyDescent="0.3">
      <c r="A219424" s="20">
        <v>44023</v>
      </c>
      <c r="B219424" t="s">
        <v>41</v>
      </c>
      <c r="C219424">
        <v>55</v>
      </c>
      <c r="D219424" t="s">
        <v>29</v>
      </c>
    </row>
    <row r="219425" spans="1:4" x14ac:dyDescent="0.3">
      <c r="A219425" s="20">
        <v>44023</v>
      </c>
      <c r="B219425" t="s">
        <v>41</v>
      </c>
      <c r="C219425">
        <v>47</v>
      </c>
      <c r="D219425" t="s">
        <v>29</v>
      </c>
    </row>
    <row r="219426" spans="1:4" x14ac:dyDescent="0.3">
      <c r="A219426" s="20">
        <v>44023</v>
      </c>
      <c r="B219426" t="s">
        <v>41</v>
      </c>
      <c r="C219426">
        <v>7</v>
      </c>
      <c r="D219426" t="s">
        <v>31</v>
      </c>
    </row>
    <row r="219427" spans="1:4" x14ac:dyDescent="0.3">
      <c r="A219427" s="20">
        <v>44023</v>
      </c>
      <c r="B219427" t="s">
        <v>41</v>
      </c>
      <c r="C219427">
        <v>31</v>
      </c>
      <c r="D219427" t="s">
        <v>29</v>
      </c>
    </row>
    <row r="219428" spans="1:4" x14ac:dyDescent="0.3">
      <c r="A219428" s="20">
        <v>44023</v>
      </c>
      <c r="B219428" t="s">
        <v>42</v>
      </c>
      <c r="C219428">
        <v>24</v>
      </c>
      <c r="D219428" t="s">
        <v>29</v>
      </c>
    </row>
    <row r="219429" spans="1:4" x14ac:dyDescent="0.3">
      <c r="A219429" s="20">
        <v>44023</v>
      </c>
      <c r="B219429" t="s">
        <v>41</v>
      </c>
      <c r="C219429">
        <v>62</v>
      </c>
      <c r="D219429" t="s">
        <v>29</v>
      </c>
    </row>
    <row r="219430" spans="1:4" x14ac:dyDescent="0.3">
      <c r="A219430" s="20">
        <v>44023</v>
      </c>
      <c r="B219430" t="s">
        <v>41</v>
      </c>
      <c r="C219430">
        <v>42</v>
      </c>
      <c r="D219430" t="s">
        <v>29</v>
      </c>
    </row>
    <row r="219431" spans="1:4" x14ac:dyDescent="0.3">
      <c r="A219431" s="20">
        <v>44023</v>
      </c>
      <c r="B219431" t="s">
        <v>41</v>
      </c>
      <c r="C219431">
        <v>46</v>
      </c>
      <c r="D219431" t="s">
        <v>29</v>
      </c>
    </row>
    <row r="219432" spans="1:4" x14ac:dyDescent="0.3">
      <c r="A219432" s="20">
        <v>44023</v>
      </c>
      <c r="B219432" t="s">
        <v>41</v>
      </c>
      <c r="C219432">
        <v>44</v>
      </c>
      <c r="D219432" t="s">
        <v>31</v>
      </c>
    </row>
    <row r="219433" spans="1:4" x14ac:dyDescent="0.3">
      <c r="A219433" s="20">
        <v>44023</v>
      </c>
      <c r="B219433" t="s">
        <v>41</v>
      </c>
      <c r="C219433">
        <v>43</v>
      </c>
      <c r="D219433" t="s">
        <v>29</v>
      </c>
    </row>
    <row r="219434" spans="1:4" x14ac:dyDescent="0.3">
      <c r="A219434" s="20">
        <v>44023</v>
      </c>
      <c r="B219434" t="s">
        <v>41</v>
      </c>
      <c r="C219434">
        <v>50</v>
      </c>
      <c r="D219434" t="s">
        <v>29</v>
      </c>
    </row>
    <row r="219435" spans="1:4" x14ac:dyDescent="0.3">
      <c r="A219435" s="20">
        <v>44023</v>
      </c>
      <c r="B219435" t="s">
        <v>41</v>
      </c>
      <c r="C219435">
        <v>62</v>
      </c>
      <c r="D219435" t="s">
        <v>29</v>
      </c>
    </row>
    <row r="219436" spans="1:4" x14ac:dyDescent="0.3">
      <c r="A219436" s="20">
        <v>44023</v>
      </c>
      <c r="B219436" t="s">
        <v>41</v>
      </c>
      <c r="C219436">
        <v>51</v>
      </c>
      <c r="D219436" t="s">
        <v>29</v>
      </c>
    </row>
    <row r="219437" spans="1:4" x14ac:dyDescent="0.3">
      <c r="A219437" s="20">
        <v>44023</v>
      </c>
      <c r="B219437" t="s">
        <v>41</v>
      </c>
      <c r="C219437">
        <v>31</v>
      </c>
      <c r="D219437" t="s">
        <v>29</v>
      </c>
    </row>
    <row r="219438" spans="1:4" x14ac:dyDescent="0.3">
      <c r="A219438" s="20">
        <v>44023</v>
      </c>
      <c r="B219438" t="s">
        <v>41</v>
      </c>
      <c r="C219438">
        <v>49</v>
      </c>
      <c r="D219438" t="s">
        <v>31</v>
      </c>
    </row>
    <row r="219439" spans="1:4" x14ac:dyDescent="0.3">
      <c r="A219439" s="20">
        <v>44023</v>
      </c>
      <c r="B219439" t="s">
        <v>41</v>
      </c>
      <c r="C219439">
        <v>25</v>
      </c>
      <c r="D219439" t="s">
        <v>29</v>
      </c>
    </row>
    <row r="219440" spans="1:4" x14ac:dyDescent="0.3">
      <c r="A219440" s="20">
        <v>44023</v>
      </c>
      <c r="B219440" t="s">
        <v>41</v>
      </c>
      <c r="C219440">
        <v>71</v>
      </c>
      <c r="D219440" t="s">
        <v>31</v>
      </c>
    </row>
    <row r="219441" spans="1:4" x14ac:dyDescent="0.3">
      <c r="A219441" s="20">
        <v>44023</v>
      </c>
      <c r="B219441" t="s">
        <v>41</v>
      </c>
      <c r="C219441">
        <v>50</v>
      </c>
      <c r="D219441" t="s">
        <v>29</v>
      </c>
    </row>
    <row r="219442" spans="1:4" x14ac:dyDescent="0.3">
      <c r="A219442" s="20">
        <v>44023</v>
      </c>
      <c r="B219442" t="s">
        <v>41</v>
      </c>
      <c r="C219442">
        <v>32</v>
      </c>
      <c r="D219442" t="s">
        <v>29</v>
      </c>
    </row>
    <row r="219443" spans="1:4" x14ac:dyDescent="0.3">
      <c r="A219443" s="20">
        <v>44023</v>
      </c>
      <c r="B219443" t="s">
        <v>41</v>
      </c>
      <c r="C219443">
        <v>59</v>
      </c>
      <c r="D219443" t="s">
        <v>29</v>
      </c>
    </row>
    <row r="219444" spans="1:4" x14ac:dyDescent="0.3">
      <c r="A219444" s="20">
        <v>44023</v>
      </c>
      <c r="B219444" t="s">
        <v>41</v>
      </c>
      <c r="C219444">
        <v>53</v>
      </c>
      <c r="D219444" t="s">
        <v>29</v>
      </c>
    </row>
    <row r="219445" spans="1:4" x14ac:dyDescent="0.3">
      <c r="A219445" s="20">
        <v>44023</v>
      </c>
      <c r="B219445" t="s">
        <v>41</v>
      </c>
      <c r="C219445">
        <v>48</v>
      </c>
      <c r="D219445" t="s">
        <v>29</v>
      </c>
    </row>
    <row r="219446" spans="1:4" x14ac:dyDescent="0.3">
      <c r="A219446" s="20">
        <v>44023</v>
      </c>
      <c r="B219446" t="s">
        <v>41</v>
      </c>
      <c r="C219446">
        <v>55</v>
      </c>
      <c r="D219446" t="s">
        <v>29</v>
      </c>
    </row>
    <row r="219447" spans="1:4" x14ac:dyDescent="0.3">
      <c r="A219447" s="20">
        <v>44023</v>
      </c>
      <c r="B219447" t="s">
        <v>41</v>
      </c>
      <c r="C219447">
        <v>41</v>
      </c>
      <c r="D219447" t="s">
        <v>29</v>
      </c>
    </row>
    <row r="219448" spans="1:4" x14ac:dyDescent="0.3">
      <c r="A219448" s="20">
        <v>44023</v>
      </c>
      <c r="B219448" t="s">
        <v>41</v>
      </c>
      <c r="C219448">
        <v>50</v>
      </c>
      <c r="D219448" t="s">
        <v>29</v>
      </c>
    </row>
    <row r="219449" spans="1:4" x14ac:dyDescent="0.3">
      <c r="A219449" s="20">
        <v>44023</v>
      </c>
      <c r="B219449" t="s">
        <v>41</v>
      </c>
      <c r="C219449">
        <v>52</v>
      </c>
      <c r="D219449" t="s">
        <v>29</v>
      </c>
    </row>
    <row r="219450" spans="1:4" x14ac:dyDescent="0.3">
      <c r="A219450" s="20">
        <v>44023</v>
      </c>
      <c r="B219450" t="s">
        <v>41</v>
      </c>
      <c r="C219450">
        <v>39</v>
      </c>
      <c r="D219450" t="s">
        <v>29</v>
      </c>
    </row>
    <row r="219451" spans="1:4" x14ac:dyDescent="0.3">
      <c r="A219451" s="20">
        <v>44023</v>
      </c>
      <c r="B219451" t="s">
        <v>41</v>
      </c>
      <c r="C219451">
        <v>59</v>
      </c>
      <c r="D219451" t="s">
        <v>29</v>
      </c>
    </row>
    <row r="219452" spans="1:4" x14ac:dyDescent="0.3">
      <c r="A219452" s="20">
        <v>44023</v>
      </c>
      <c r="B219452" t="s">
        <v>41</v>
      </c>
      <c r="C219452">
        <v>46</v>
      </c>
      <c r="D219452" t="s">
        <v>31</v>
      </c>
    </row>
    <row r="219453" spans="1:4" x14ac:dyDescent="0.3">
      <c r="A219453" s="20">
        <v>44023</v>
      </c>
      <c r="B219453" t="s">
        <v>41</v>
      </c>
      <c r="C219453">
        <v>39</v>
      </c>
      <c r="D219453" t="s">
        <v>29</v>
      </c>
    </row>
    <row r="219454" spans="1:4" x14ac:dyDescent="0.3">
      <c r="A219454" s="20">
        <v>44023</v>
      </c>
      <c r="B219454" t="s">
        <v>41</v>
      </c>
      <c r="C219454">
        <v>46</v>
      </c>
      <c r="D219454" t="s">
        <v>29</v>
      </c>
    </row>
    <row r="219455" spans="1:4" x14ac:dyDescent="0.3">
      <c r="A219455" s="20">
        <v>44023</v>
      </c>
      <c r="B219455" t="s">
        <v>41</v>
      </c>
      <c r="C219455">
        <v>47</v>
      </c>
      <c r="D219455" t="s">
        <v>29</v>
      </c>
    </row>
    <row r="219456" spans="1:4" x14ac:dyDescent="0.3">
      <c r="A219456" s="20">
        <v>44023</v>
      </c>
      <c r="B219456" t="s">
        <v>41</v>
      </c>
      <c r="C219456">
        <v>56</v>
      </c>
      <c r="D219456" t="s">
        <v>31</v>
      </c>
    </row>
    <row r="219457" spans="1:4" x14ac:dyDescent="0.3">
      <c r="A219457" s="20">
        <v>44023</v>
      </c>
      <c r="B219457" t="s">
        <v>41</v>
      </c>
      <c r="C219457">
        <v>25</v>
      </c>
      <c r="D219457" t="s">
        <v>31</v>
      </c>
    </row>
    <row r="219458" spans="1:4" x14ac:dyDescent="0.3">
      <c r="A219458" s="20">
        <v>44023</v>
      </c>
      <c r="B219458" t="s">
        <v>41</v>
      </c>
      <c r="C219458">
        <v>48</v>
      </c>
      <c r="D219458" t="s">
        <v>29</v>
      </c>
    </row>
    <row r="219459" spans="1:4" x14ac:dyDescent="0.3">
      <c r="A219459" s="20">
        <v>44023</v>
      </c>
      <c r="B219459" t="s">
        <v>41</v>
      </c>
      <c r="C219459">
        <v>45</v>
      </c>
      <c r="D219459" t="s">
        <v>29</v>
      </c>
    </row>
    <row r="219460" spans="1:4" x14ac:dyDescent="0.3">
      <c r="A219460" s="20">
        <v>44023</v>
      </c>
      <c r="B219460" t="s">
        <v>41</v>
      </c>
      <c r="C219460">
        <v>39</v>
      </c>
      <c r="D219460" t="s">
        <v>29</v>
      </c>
    </row>
    <row r="219461" spans="1:4" x14ac:dyDescent="0.3">
      <c r="A219461" s="20">
        <v>44023</v>
      </c>
      <c r="B219461" t="s">
        <v>41</v>
      </c>
      <c r="C219461">
        <v>38</v>
      </c>
      <c r="D219461" t="s">
        <v>29</v>
      </c>
    </row>
    <row r="219462" spans="1:4" x14ac:dyDescent="0.3">
      <c r="A219462" s="20">
        <v>44023</v>
      </c>
      <c r="B219462" t="s">
        <v>41</v>
      </c>
      <c r="C219462">
        <v>46</v>
      </c>
      <c r="D219462" t="s">
        <v>29</v>
      </c>
    </row>
    <row r="219463" spans="1:4" x14ac:dyDescent="0.3">
      <c r="A219463" s="20">
        <v>44023</v>
      </c>
      <c r="B219463" t="s">
        <v>41</v>
      </c>
      <c r="C219463">
        <v>27</v>
      </c>
      <c r="D219463" t="s">
        <v>29</v>
      </c>
    </row>
    <row r="219464" spans="1:4" x14ac:dyDescent="0.3">
      <c r="A219464" s="20">
        <v>44023</v>
      </c>
      <c r="B219464" t="s">
        <v>41</v>
      </c>
      <c r="C219464">
        <v>38</v>
      </c>
      <c r="D219464" t="s">
        <v>29</v>
      </c>
    </row>
    <row r="219465" spans="1:4" x14ac:dyDescent="0.3">
      <c r="A219465" s="20">
        <v>44023</v>
      </c>
      <c r="B219465" t="s">
        <v>42</v>
      </c>
      <c r="C219465">
        <v>31</v>
      </c>
      <c r="D219465" t="s">
        <v>31</v>
      </c>
    </row>
    <row r="219466" spans="1:4" x14ac:dyDescent="0.3">
      <c r="A219466" s="20">
        <v>44023</v>
      </c>
      <c r="B219466" t="s">
        <v>42</v>
      </c>
      <c r="C219466">
        <v>44</v>
      </c>
      <c r="D219466" t="s">
        <v>31</v>
      </c>
    </row>
    <row r="219467" spans="1:4" x14ac:dyDescent="0.3">
      <c r="A219467" s="20">
        <v>44023</v>
      </c>
      <c r="B219467" t="s">
        <v>41</v>
      </c>
      <c r="C219467">
        <v>47</v>
      </c>
      <c r="D219467" t="s">
        <v>31</v>
      </c>
    </row>
    <row r="219468" spans="1:4" x14ac:dyDescent="0.3">
      <c r="A219468" s="20">
        <v>44023</v>
      </c>
      <c r="B219468" t="s">
        <v>41</v>
      </c>
      <c r="C219468">
        <v>23</v>
      </c>
      <c r="D219468" t="s">
        <v>31</v>
      </c>
    </row>
    <row r="219469" spans="1:4" x14ac:dyDescent="0.3">
      <c r="A219469" s="20">
        <v>44023</v>
      </c>
      <c r="B219469" t="s">
        <v>41</v>
      </c>
      <c r="C219469">
        <v>38</v>
      </c>
      <c r="D219469" t="s">
        <v>29</v>
      </c>
    </row>
    <row r="219470" spans="1:4" x14ac:dyDescent="0.3">
      <c r="A219470" s="20">
        <v>44023</v>
      </c>
      <c r="B219470" t="s">
        <v>41</v>
      </c>
      <c r="C219470">
        <v>53</v>
      </c>
      <c r="D219470" t="s">
        <v>29</v>
      </c>
    </row>
    <row r="219471" spans="1:4" x14ac:dyDescent="0.3">
      <c r="A219471" s="20">
        <v>44023</v>
      </c>
      <c r="B219471" t="s">
        <v>41</v>
      </c>
      <c r="C219471">
        <v>41</v>
      </c>
      <c r="D219471" t="s">
        <v>29</v>
      </c>
    </row>
    <row r="219472" spans="1:4" x14ac:dyDescent="0.3">
      <c r="A219472" s="20">
        <v>44023</v>
      </c>
      <c r="B219472" t="s">
        <v>41</v>
      </c>
      <c r="C219472">
        <v>32</v>
      </c>
      <c r="D219472" t="s">
        <v>29</v>
      </c>
    </row>
    <row r="219473" spans="1:4" x14ac:dyDescent="0.3">
      <c r="A219473" s="20">
        <v>44023</v>
      </c>
      <c r="B219473" t="s">
        <v>41</v>
      </c>
      <c r="C219473">
        <v>41</v>
      </c>
      <c r="D219473" t="s">
        <v>29</v>
      </c>
    </row>
    <row r="219474" spans="1:4" x14ac:dyDescent="0.3">
      <c r="A219474" s="20">
        <v>44023</v>
      </c>
      <c r="B219474" t="s">
        <v>41</v>
      </c>
      <c r="C219474">
        <v>53</v>
      </c>
      <c r="D219474" t="s">
        <v>29</v>
      </c>
    </row>
    <row r="219475" spans="1:4" x14ac:dyDescent="0.3">
      <c r="A219475" s="20">
        <v>44023</v>
      </c>
      <c r="B219475" t="s">
        <v>41</v>
      </c>
      <c r="C219475">
        <v>38</v>
      </c>
      <c r="D219475" t="s">
        <v>29</v>
      </c>
    </row>
    <row r="219476" spans="1:4" x14ac:dyDescent="0.3">
      <c r="A219476" s="20">
        <v>44023</v>
      </c>
      <c r="B219476" t="s">
        <v>42</v>
      </c>
      <c r="C219476">
        <v>41</v>
      </c>
      <c r="D219476" t="s">
        <v>29</v>
      </c>
    </row>
    <row r="219477" spans="1:4" x14ac:dyDescent="0.3">
      <c r="A219477" s="20">
        <v>44023</v>
      </c>
      <c r="B219477" t="s">
        <v>41</v>
      </c>
      <c r="C219477">
        <v>45</v>
      </c>
      <c r="D219477" t="s">
        <v>29</v>
      </c>
    </row>
    <row r="219478" spans="1:4" x14ac:dyDescent="0.3">
      <c r="A219478" s="20">
        <v>44023</v>
      </c>
      <c r="B219478" t="s">
        <v>41</v>
      </c>
      <c r="C219478">
        <v>40</v>
      </c>
      <c r="D219478" t="s">
        <v>29</v>
      </c>
    </row>
    <row r="219479" spans="1:4" x14ac:dyDescent="0.3">
      <c r="A219479" s="20">
        <v>44023</v>
      </c>
      <c r="B219479" t="s">
        <v>41</v>
      </c>
      <c r="C219479">
        <v>59</v>
      </c>
      <c r="D219479" t="s">
        <v>29</v>
      </c>
    </row>
    <row r="219480" spans="1:4" x14ac:dyDescent="0.3">
      <c r="A219480" s="20">
        <v>44023</v>
      </c>
      <c r="B219480" t="s">
        <v>35</v>
      </c>
      <c r="C219480">
        <v>21</v>
      </c>
      <c r="D219480" t="s">
        <v>29</v>
      </c>
    </row>
    <row r="219481" spans="1:4" x14ac:dyDescent="0.3">
      <c r="A219481" s="20">
        <v>44023</v>
      </c>
      <c r="B219481" t="s">
        <v>41</v>
      </c>
      <c r="C219481">
        <v>10</v>
      </c>
      <c r="D219481" t="s">
        <v>31</v>
      </c>
    </row>
    <row r="219482" spans="1:4" x14ac:dyDescent="0.3">
      <c r="A219482" s="20">
        <v>44023</v>
      </c>
      <c r="B219482" t="s">
        <v>41</v>
      </c>
      <c r="C219482">
        <v>53</v>
      </c>
      <c r="D219482" t="s">
        <v>29</v>
      </c>
    </row>
    <row r="219483" spans="1:4" x14ac:dyDescent="0.3">
      <c r="A219483" s="20">
        <v>44023</v>
      </c>
      <c r="B219483" t="s">
        <v>41</v>
      </c>
      <c r="C219483">
        <v>56</v>
      </c>
      <c r="D219483" t="s">
        <v>29</v>
      </c>
    </row>
    <row r="219484" spans="1:4" x14ac:dyDescent="0.3">
      <c r="A219484" s="20">
        <v>44023</v>
      </c>
      <c r="B219484" t="s">
        <v>41</v>
      </c>
      <c r="C219484">
        <v>8</v>
      </c>
      <c r="D219484" t="s">
        <v>31</v>
      </c>
    </row>
    <row r="219485" spans="1:4" x14ac:dyDescent="0.3">
      <c r="A219485" s="20">
        <v>44023</v>
      </c>
      <c r="B219485" t="s">
        <v>41</v>
      </c>
      <c r="C219485">
        <v>31</v>
      </c>
      <c r="D219485" t="s">
        <v>29</v>
      </c>
    </row>
    <row r="219486" spans="1:4" x14ac:dyDescent="0.3">
      <c r="A219486" s="20">
        <v>44023</v>
      </c>
      <c r="B219486" t="s">
        <v>41</v>
      </c>
      <c r="C219486">
        <v>38</v>
      </c>
      <c r="D219486" t="s">
        <v>29</v>
      </c>
    </row>
    <row r="219487" spans="1:4" x14ac:dyDescent="0.3">
      <c r="A219487" s="20">
        <v>44023</v>
      </c>
      <c r="B219487" t="s">
        <v>41</v>
      </c>
      <c r="C219487">
        <v>49</v>
      </c>
      <c r="D219487" t="s">
        <v>29</v>
      </c>
    </row>
    <row r="219488" spans="1:4" x14ac:dyDescent="0.3">
      <c r="A219488" s="20">
        <v>44023</v>
      </c>
      <c r="B219488" t="s">
        <v>41</v>
      </c>
      <c r="C219488">
        <v>55</v>
      </c>
      <c r="D219488" t="s">
        <v>29</v>
      </c>
    </row>
    <row r="219489" spans="1:4" x14ac:dyDescent="0.3">
      <c r="A219489" s="20">
        <v>44023</v>
      </c>
      <c r="B219489" t="s">
        <v>41</v>
      </c>
      <c r="C219489">
        <v>36</v>
      </c>
      <c r="D219489" t="s">
        <v>29</v>
      </c>
    </row>
    <row r="219490" spans="1:4" x14ac:dyDescent="0.3">
      <c r="A219490" s="20">
        <v>44023</v>
      </c>
      <c r="B219490" t="s">
        <v>41</v>
      </c>
      <c r="C219490">
        <v>50</v>
      </c>
      <c r="D219490" t="s">
        <v>29</v>
      </c>
    </row>
    <row r="219491" spans="1:4" x14ac:dyDescent="0.3">
      <c r="A219491" s="20">
        <v>44023</v>
      </c>
      <c r="B219491" t="s">
        <v>42</v>
      </c>
      <c r="C219491">
        <v>50</v>
      </c>
      <c r="D219491" t="s">
        <v>29</v>
      </c>
    </row>
    <row r="219492" spans="1:4" x14ac:dyDescent="0.3">
      <c r="A219492" s="20">
        <v>44023</v>
      </c>
      <c r="B219492" t="s">
        <v>41</v>
      </c>
      <c r="C219492">
        <v>49</v>
      </c>
      <c r="D219492" t="s">
        <v>29</v>
      </c>
    </row>
    <row r="219493" spans="1:4" x14ac:dyDescent="0.3">
      <c r="A219493" s="20">
        <v>44023</v>
      </c>
      <c r="B219493" t="s">
        <v>41</v>
      </c>
      <c r="C219493">
        <v>55</v>
      </c>
      <c r="D219493" t="s">
        <v>29</v>
      </c>
    </row>
    <row r="219494" spans="1:4" x14ac:dyDescent="0.3">
      <c r="A219494" s="20">
        <v>44023</v>
      </c>
      <c r="B219494" t="s">
        <v>41</v>
      </c>
      <c r="C219494">
        <v>30</v>
      </c>
      <c r="D219494" t="s">
        <v>29</v>
      </c>
    </row>
    <row r="219495" spans="1:4" x14ac:dyDescent="0.3">
      <c r="A219495" s="20">
        <v>44023</v>
      </c>
      <c r="B219495" t="s">
        <v>41</v>
      </c>
      <c r="C219495">
        <v>0</v>
      </c>
      <c r="D219495" t="s">
        <v>31</v>
      </c>
    </row>
    <row r="219496" spans="1:4" x14ac:dyDescent="0.3">
      <c r="A219496" s="20">
        <v>44023</v>
      </c>
      <c r="B219496" t="s">
        <v>41</v>
      </c>
      <c r="C219496">
        <v>49</v>
      </c>
      <c r="D219496" t="s">
        <v>29</v>
      </c>
    </row>
    <row r="219497" spans="1:4" x14ac:dyDescent="0.3">
      <c r="A219497" s="20">
        <v>44023</v>
      </c>
      <c r="B219497" t="s">
        <v>41</v>
      </c>
      <c r="C219497">
        <v>54</v>
      </c>
      <c r="D219497" t="s">
        <v>29</v>
      </c>
    </row>
    <row r="219498" spans="1:4" x14ac:dyDescent="0.3">
      <c r="A219498" s="20">
        <v>44023</v>
      </c>
      <c r="B219498" t="s">
        <v>41</v>
      </c>
      <c r="C219498">
        <v>26</v>
      </c>
      <c r="D219498" t="s">
        <v>29</v>
      </c>
    </row>
    <row r="219499" spans="1:4" x14ac:dyDescent="0.3">
      <c r="A219499" s="20">
        <v>44023</v>
      </c>
      <c r="B219499" t="s">
        <v>34</v>
      </c>
      <c r="C219499">
        <v>29</v>
      </c>
      <c r="D219499" t="s">
        <v>29</v>
      </c>
    </row>
    <row r="219500" spans="1:4" x14ac:dyDescent="0.3">
      <c r="A219500" s="20">
        <v>44023</v>
      </c>
      <c r="B219500" t="s">
        <v>41</v>
      </c>
      <c r="C219500">
        <v>46</v>
      </c>
      <c r="D219500" t="s">
        <v>29</v>
      </c>
    </row>
    <row r="219501" spans="1:4" x14ac:dyDescent="0.3">
      <c r="A219501" s="20">
        <v>44023</v>
      </c>
      <c r="B219501" t="s">
        <v>41</v>
      </c>
      <c r="C219501">
        <v>64</v>
      </c>
      <c r="D219501" t="s">
        <v>29</v>
      </c>
    </row>
    <row r="219502" spans="1:4" x14ac:dyDescent="0.3">
      <c r="A219502" s="20">
        <v>44023</v>
      </c>
      <c r="B219502" t="s">
        <v>41</v>
      </c>
      <c r="C219502">
        <v>42</v>
      </c>
      <c r="D219502" t="s">
        <v>29</v>
      </c>
    </row>
    <row r="219503" spans="1:4" x14ac:dyDescent="0.3">
      <c r="A219503" s="20">
        <v>44023</v>
      </c>
      <c r="B219503" t="s">
        <v>41</v>
      </c>
      <c r="C219503">
        <v>48</v>
      </c>
      <c r="D219503" t="s">
        <v>31</v>
      </c>
    </row>
    <row r="219504" spans="1:4" x14ac:dyDescent="0.3">
      <c r="A219504" s="20">
        <v>44023</v>
      </c>
      <c r="B219504" t="s">
        <v>36</v>
      </c>
      <c r="C219504">
        <v>47</v>
      </c>
      <c r="D219504" t="s">
        <v>29</v>
      </c>
    </row>
    <row r="219505" spans="1:4" x14ac:dyDescent="0.3">
      <c r="A219505" s="20">
        <v>44023</v>
      </c>
      <c r="B219505" t="s">
        <v>41</v>
      </c>
      <c r="C219505">
        <v>39</v>
      </c>
      <c r="D219505" t="s">
        <v>29</v>
      </c>
    </row>
    <row r="219506" spans="1:4" x14ac:dyDescent="0.3">
      <c r="A219506" s="20">
        <v>44023</v>
      </c>
      <c r="B219506" t="s">
        <v>41</v>
      </c>
      <c r="C219506">
        <v>51</v>
      </c>
      <c r="D219506" t="s">
        <v>29</v>
      </c>
    </row>
    <row r="219507" spans="1:4" x14ac:dyDescent="0.3">
      <c r="A219507" s="20">
        <v>44023</v>
      </c>
      <c r="B219507" t="s">
        <v>41</v>
      </c>
      <c r="C219507">
        <v>26</v>
      </c>
      <c r="D219507" t="s">
        <v>29</v>
      </c>
    </row>
    <row r="219508" spans="1:4" x14ac:dyDescent="0.3">
      <c r="A219508" s="20">
        <v>44023</v>
      </c>
      <c r="B219508" t="s">
        <v>41</v>
      </c>
      <c r="C219508">
        <v>35</v>
      </c>
      <c r="D219508" t="s">
        <v>29</v>
      </c>
    </row>
    <row r="219509" spans="1:4" x14ac:dyDescent="0.3">
      <c r="A219509" s="20">
        <v>44023</v>
      </c>
      <c r="B219509" t="s">
        <v>41</v>
      </c>
      <c r="C219509">
        <v>47</v>
      </c>
      <c r="D219509" t="s">
        <v>29</v>
      </c>
    </row>
    <row r="219510" spans="1:4" x14ac:dyDescent="0.3">
      <c r="A219510" s="20">
        <v>44023</v>
      </c>
      <c r="B219510" t="s">
        <v>41</v>
      </c>
      <c r="C219510">
        <v>26</v>
      </c>
      <c r="D219510" t="s">
        <v>29</v>
      </c>
    </row>
    <row r="219511" spans="1:4" x14ac:dyDescent="0.3">
      <c r="A219511" s="20">
        <v>44023</v>
      </c>
      <c r="B219511" t="s">
        <v>41</v>
      </c>
      <c r="C219511">
        <v>34</v>
      </c>
      <c r="D219511" t="s">
        <v>29</v>
      </c>
    </row>
    <row r="219512" spans="1:4" x14ac:dyDescent="0.3">
      <c r="A219512" s="20">
        <v>44023</v>
      </c>
      <c r="B219512" t="s">
        <v>41</v>
      </c>
      <c r="C219512">
        <v>44</v>
      </c>
      <c r="D219512" t="s">
        <v>29</v>
      </c>
    </row>
    <row r="219513" spans="1:4" x14ac:dyDescent="0.3">
      <c r="A219513" s="20">
        <v>44023</v>
      </c>
      <c r="B219513" t="s">
        <v>41</v>
      </c>
      <c r="C219513">
        <v>31</v>
      </c>
      <c r="D219513" t="s">
        <v>29</v>
      </c>
    </row>
    <row r="219514" spans="1:4" x14ac:dyDescent="0.3">
      <c r="A219514" s="20">
        <v>44023</v>
      </c>
      <c r="B219514" t="s">
        <v>35</v>
      </c>
      <c r="C219514">
        <v>50</v>
      </c>
      <c r="D219514" t="s">
        <v>31</v>
      </c>
    </row>
    <row r="219515" spans="1:4" x14ac:dyDescent="0.3">
      <c r="A219515" s="20">
        <v>44023</v>
      </c>
      <c r="B219515" t="s">
        <v>41</v>
      </c>
      <c r="C219515">
        <v>42</v>
      </c>
      <c r="D219515" t="s">
        <v>29</v>
      </c>
    </row>
    <row r="219516" spans="1:4" x14ac:dyDescent="0.3">
      <c r="A219516" s="20">
        <v>44023</v>
      </c>
      <c r="B219516" t="s">
        <v>41</v>
      </c>
      <c r="C219516">
        <v>30</v>
      </c>
      <c r="D219516" t="s">
        <v>29</v>
      </c>
    </row>
    <row r="219517" spans="1:4" x14ac:dyDescent="0.3">
      <c r="A219517" s="20">
        <v>44023</v>
      </c>
      <c r="B219517" t="s">
        <v>42</v>
      </c>
      <c r="C219517">
        <v>42</v>
      </c>
      <c r="D219517" t="s">
        <v>31</v>
      </c>
    </row>
    <row r="219518" spans="1:4" x14ac:dyDescent="0.3">
      <c r="A219518" s="20">
        <v>44023</v>
      </c>
      <c r="B219518" t="s">
        <v>41</v>
      </c>
      <c r="C219518">
        <v>51</v>
      </c>
      <c r="D219518" t="s">
        <v>29</v>
      </c>
    </row>
    <row r="219519" spans="1:4" x14ac:dyDescent="0.3">
      <c r="A219519" s="20">
        <v>44023</v>
      </c>
      <c r="B219519" t="s">
        <v>41</v>
      </c>
      <c r="C219519">
        <v>58</v>
      </c>
      <c r="D219519" t="s">
        <v>31</v>
      </c>
    </row>
    <row r="219520" spans="1:4" x14ac:dyDescent="0.3">
      <c r="A219520" s="20">
        <v>44023</v>
      </c>
      <c r="B219520" t="s">
        <v>41</v>
      </c>
      <c r="C219520">
        <v>37</v>
      </c>
      <c r="D219520" t="s">
        <v>29</v>
      </c>
    </row>
    <row r="219521" spans="1:4" x14ac:dyDescent="0.3">
      <c r="A219521" s="20">
        <v>44023</v>
      </c>
      <c r="B219521" t="s">
        <v>41</v>
      </c>
      <c r="C219521">
        <v>37</v>
      </c>
      <c r="D219521" t="s">
        <v>29</v>
      </c>
    </row>
    <row r="219522" spans="1:4" x14ac:dyDescent="0.3">
      <c r="A219522" s="20">
        <v>44023</v>
      </c>
      <c r="B219522" t="s">
        <v>41</v>
      </c>
      <c r="C219522">
        <v>51</v>
      </c>
      <c r="D219522" t="s">
        <v>29</v>
      </c>
    </row>
    <row r="219523" spans="1:4" x14ac:dyDescent="0.3">
      <c r="A219523" s="20">
        <v>44023</v>
      </c>
      <c r="B219523" t="s">
        <v>41</v>
      </c>
      <c r="C219523">
        <v>34</v>
      </c>
      <c r="D219523" t="s">
        <v>29</v>
      </c>
    </row>
    <row r="219524" spans="1:4" x14ac:dyDescent="0.3">
      <c r="A219524" s="20">
        <v>44023</v>
      </c>
      <c r="B219524" t="s">
        <v>36</v>
      </c>
      <c r="C219524">
        <v>63</v>
      </c>
      <c r="D219524" t="s">
        <v>31</v>
      </c>
    </row>
    <row r="219525" spans="1:4" x14ac:dyDescent="0.3">
      <c r="A219525" s="20">
        <v>44023</v>
      </c>
      <c r="B219525" t="s">
        <v>41</v>
      </c>
      <c r="C219525">
        <v>49</v>
      </c>
      <c r="D219525" t="s">
        <v>29</v>
      </c>
    </row>
    <row r="219526" spans="1:4" x14ac:dyDescent="0.3">
      <c r="A219526" s="20">
        <v>44023</v>
      </c>
      <c r="B219526" t="s">
        <v>41</v>
      </c>
      <c r="C219526">
        <v>29</v>
      </c>
      <c r="D219526" t="s">
        <v>29</v>
      </c>
    </row>
    <row r="219527" spans="1:4" x14ac:dyDescent="0.3">
      <c r="A219527" s="20">
        <v>44023</v>
      </c>
      <c r="B219527" t="s">
        <v>41</v>
      </c>
      <c r="C219527">
        <v>52</v>
      </c>
      <c r="D219527" t="s">
        <v>29</v>
      </c>
    </row>
    <row r="219528" spans="1:4" x14ac:dyDescent="0.3">
      <c r="A219528" s="20">
        <v>44023</v>
      </c>
      <c r="B219528" t="s">
        <v>41</v>
      </c>
      <c r="C219528">
        <v>65</v>
      </c>
      <c r="D219528" t="s">
        <v>31</v>
      </c>
    </row>
    <row r="219529" spans="1:4" x14ac:dyDescent="0.3">
      <c r="A219529" s="20">
        <v>44023</v>
      </c>
      <c r="B219529" t="s">
        <v>41</v>
      </c>
      <c r="C219529">
        <v>31</v>
      </c>
      <c r="D219529" t="s">
        <v>31</v>
      </c>
    </row>
    <row r="219530" spans="1:4" x14ac:dyDescent="0.3">
      <c r="A219530" s="20">
        <v>44023</v>
      </c>
      <c r="B219530" t="s">
        <v>41</v>
      </c>
      <c r="C219530">
        <v>58</v>
      </c>
      <c r="D219530" t="s">
        <v>31</v>
      </c>
    </row>
    <row r="219531" spans="1:4" x14ac:dyDescent="0.3">
      <c r="A219531" s="20">
        <v>44023</v>
      </c>
      <c r="B219531" t="s">
        <v>41</v>
      </c>
      <c r="C219531">
        <v>49</v>
      </c>
      <c r="D219531" t="s">
        <v>31</v>
      </c>
    </row>
    <row r="219532" spans="1:4" x14ac:dyDescent="0.3">
      <c r="A219532" s="20">
        <v>44023</v>
      </c>
      <c r="B219532" t="s">
        <v>41</v>
      </c>
      <c r="C219532">
        <v>48</v>
      </c>
      <c r="D219532" t="s">
        <v>29</v>
      </c>
    </row>
    <row r="219533" spans="1:4" x14ac:dyDescent="0.3">
      <c r="A219533" s="20">
        <v>44023</v>
      </c>
      <c r="B219533" t="s">
        <v>41</v>
      </c>
      <c r="C219533">
        <v>55</v>
      </c>
      <c r="D219533" t="s">
        <v>29</v>
      </c>
    </row>
    <row r="219534" spans="1:4" x14ac:dyDescent="0.3">
      <c r="A219534" s="20">
        <v>44023</v>
      </c>
      <c r="B219534" t="s">
        <v>41</v>
      </c>
      <c r="C219534">
        <v>29</v>
      </c>
      <c r="D219534" t="s">
        <v>29</v>
      </c>
    </row>
    <row r="219535" spans="1:4" x14ac:dyDescent="0.3">
      <c r="A219535" s="20">
        <v>44023</v>
      </c>
      <c r="B219535" t="s">
        <v>41</v>
      </c>
      <c r="C219535">
        <v>43</v>
      </c>
      <c r="D219535" t="s">
        <v>29</v>
      </c>
    </row>
    <row r="219536" spans="1:4" x14ac:dyDescent="0.3">
      <c r="A219536" s="20">
        <v>44023</v>
      </c>
      <c r="B219536" t="s">
        <v>41</v>
      </c>
      <c r="C219536">
        <v>41</v>
      </c>
      <c r="D219536" t="s">
        <v>29</v>
      </c>
    </row>
    <row r="219537" spans="1:4" x14ac:dyDescent="0.3">
      <c r="A219537" s="20">
        <v>44023</v>
      </c>
      <c r="B219537" t="s">
        <v>41</v>
      </c>
      <c r="C219537">
        <v>47</v>
      </c>
      <c r="D219537" t="s">
        <v>29</v>
      </c>
    </row>
    <row r="219538" spans="1:4" x14ac:dyDescent="0.3">
      <c r="A219538" s="20">
        <v>44023</v>
      </c>
      <c r="B219538" t="s">
        <v>41</v>
      </c>
      <c r="C219538">
        <v>54</v>
      </c>
      <c r="D219538" t="s">
        <v>29</v>
      </c>
    </row>
    <row r="219539" spans="1:4" x14ac:dyDescent="0.3">
      <c r="A219539" s="20">
        <v>44023</v>
      </c>
      <c r="B219539" t="s">
        <v>41</v>
      </c>
      <c r="C219539">
        <v>52</v>
      </c>
      <c r="D219539" t="s">
        <v>31</v>
      </c>
    </row>
    <row r="219540" spans="1:4" x14ac:dyDescent="0.3">
      <c r="A219540" s="20">
        <v>44023</v>
      </c>
      <c r="B219540" t="s">
        <v>36</v>
      </c>
      <c r="C219540">
        <v>50</v>
      </c>
      <c r="D219540" t="s">
        <v>31</v>
      </c>
    </row>
    <row r="219541" spans="1:4" x14ac:dyDescent="0.3">
      <c r="A219541" s="20">
        <v>44023</v>
      </c>
      <c r="B219541" t="s">
        <v>41</v>
      </c>
      <c r="C219541">
        <v>39</v>
      </c>
      <c r="D219541" t="s">
        <v>29</v>
      </c>
    </row>
    <row r="219542" spans="1:4" x14ac:dyDescent="0.3">
      <c r="A219542" s="20">
        <v>44023</v>
      </c>
      <c r="B219542" t="s">
        <v>41</v>
      </c>
      <c r="C219542">
        <v>58</v>
      </c>
      <c r="D219542" t="s">
        <v>29</v>
      </c>
    </row>
    <row r="219543" spans="1:4" x14ac:dyDescent="0.3">
      <c r="A219543" s="20">
        <v>44023</v>
      </c>
      <c r="B219543" t="s">
        <v>41</v>
      </c>
      <c r="C219543">
        <v>47</v>
      </c>
      <c r="D219543" t="s">
        <v>29</v>
      </c>
    </row>
    <row r="219544" spans="1:4" x14ac:dyDescent="0.3">
      <c r="A219544" s="20">
        <v>44023</v>
      </c>
      <c r="B219544" t="s">
        <v>41</v>
      </c>
      <c r="C219544">
        <v>72</v>
      </c>
      <c r="D219544" t="s">
        <v>29</v>
      </c>
    </row>
    <row r="219545" spans="1:4" x14ac:dyDescent="0.3">
      <c r="A219545" s="20">
        <v>44023</v>
      </c>
      <c r="B219545" t="s">
        <v>41</v>
      </c>
      <c r="C219545">
        <v>44</v>
      </c>
      <c r="D219545" t="s">
        <v>29</v>
      </c>
    </row>
    <row r="219546" spans="1:4" x14ac:dyDescent="0.3">
      <c r="A219546" s="20">
        <v>44023</v>
      </c>
      <c r="B219546" t="s">
        <v>41</v>
      </c>
      <c r="C219546">
        <v>51</v>
      </c>
      <c r="D219546" t="s">
        <v>29</v>
      </c>
    </row>
    <row r="219547" spans="1:4" x14ac:dyDescent="0.3">
      <c r="A219547" s="20">
        <v>44023</v>
      </c>
      <c r="B219547" t="s">
        <v>42</v>
      </c>
      <c r="C219547">
        <v>7</v>
      </c>
      <c r="D219547" t="s">
        <v>31</v>
      </c>
    </row>
    <row r="219548" spans="1:4" x14ac:dyDescent="0.3">
      <c r="A219548" s="20">
        <v>44023</v>
      </c>
      <c r="B219548" t="s">
        <v>41</v>
      </c>
      <c r="C219548">
        <v>51</v>
      </c>
      <c r="D219548" t="s">
        <v>29</v>
      </c>
    </row>
    <row r="219549" spans="1:4" x14ac:dyDescent="0.3">
      <c r="A219549" s="20">
        <v>44023</v>
      </c>
      <c r="B219549" t="s">
        <v>41</v>
      </c>
      <c r="C219549">
        <v>5</v>
      </c>
      <c r="D219549" t="s">
        <v>29</v>
      </c>
    </row>
    <row r="219550" spans="1:4" x14ac:dyDescent="0.3">
      <c r="A219550" s="20">
        <v>44023</v>
      </c>
      <c r="B219550" t="s">
        <v>41</v>
      </c>
      <c r="C219550">
        <v>52</v>
      </c>
      <c r="D219550" t="s">
        <v>29</v>
      </c>
    </row>
    <row r="219551" spans="1:4" x14ac:dyDescent="0.3">
      <c r="A219551" s="20">
        <v>44023</v>
      </c>
      <c r="B219551" t="s">
        <v>41</v>
      </c>
      <c r="C219551">
        <v>46</v>
      </c>
      <c r="D219551" t="s">
        <v>29</v>
      </c>
    </row>
    <row r="219552" spans="1:4" x14ac:dyDescent="0.3">
      <c r="A219552" s="20">
        <v>44023</v>
      </c>
      <c r="B219552" t="s">
        <v>41</v>
      </c>
      <c r="C219552">
        <v>25</v>
      </c>
      <c r="D219552" t="s">
        <v>29</v>
      </c>
    </row>
    <row r="219553" spans="1:4" x14ac:dyDescent="0.3">
      <c r="A219553" s="20">
        <v>44022</v>
      </c>
      <c r="B219553" t="s">
        <v>32</v>
      </c>
      <c r="C219553">
        <v>26</v>
      </c>
      <c r="D219553" t="s">
        <v>29</v>
      </c>
    </row>
    <row r="219554" spans="1:4" x14ac:dyDescent="0.3">
      <c r="A219554" s="20">
        <v>44022</v>
      </c>
      <c r="B219554" t="s">
        <v>41</v>
      </c>
      <c r="C219554">
        <v>27</v>
      </c>
      <c r="D219554" t="s">
        <v>29</v>
      </c>
    </row>
    <row r="219555" spans="1:4" x14ac:dyDescent="0.3">
      <c r="A219555" s="20">
        <v>44022</v>
      </c>
      <c r="B219555" t="s">
        <v>42</v>
      </c>
      <c r="C219555">
        <v>34</v>
      </c>
      <c r="D219555" t="s">
        <v>29</v>
      </c>
    </row>
    <row r="219556" spans="1:4" x14ac:dyDescent="0.3">
      <c r="A219556" s="20">
        <v>44022</v>
      </c>
      <c r="B219556" t="s">
        <v>41</v>
      </c>
      <c r="C219556">
        <v>53</v>
      </c>
      <c r="D219556" t="s">
        <v>29</v>
      </c>
    </row>
    <row r="219557" spans="1:4" x14ac:dyDescent="0.3">
      <c r="A219557" s="20">
        <v>44022</v>
      </c>
      <c r="B219557" t="s">
        <v>41</v>
      </c>
      <c r="C219557">
        <v>51</v>
      </c>
      <c r="D219557" t="s">
        <v>29</v>
      </c>
    </row>
    <row r="219558" spans="1:4" x14ac:dyDescent="0.3">
      <c r="A219558" s="20">
        <v>44022</v>
      </c>
      <c r="B219558" t="s">
        <v>41</v>
      </c>
      <c r="C219558">
        <v>52</v>
      </c>
      <c r="D219558" t="s">
        <v>29</v>
      </c>
    </row>
    <row r="219559" spans="1:4" x14ac:dyDescent="0.3">
      <c r="A219559" s="20">
        <v>44022</v>
      </c>
      <c r="B219559" t="s">
        <v>36</v>
      </c>
      <c r="C219559">
        <v>65</v>
      </c>
      <c r="D219559" t="s">
        <v>31</v>
      </c>
    </row>
    <row r="219560" spans="1:4" x14ac:dyDescent="0.3">
      <c r="A219560" s="20">
        <v>44022</v>
      </c>
      <c r="B219560" t="s">
        <v>41</v>
      </c>
      <c r="C219560">
        <v>36</v>
      </c>
      <c r="D219560" t="s">
        <v>31</v>
      </c>
    </row>
    <row r="219561" spans="1:4" x14ac:dyDescent="0.3">
      <c r="A219561" s="20">
        <v>44022</v>
      </c>
      <c r="B219561" t="s">
        <v>40</v>
      </c>
      <c r="C219561">
        <v>39</v>
      </c>
      <c r="D219561" t="s">
        <v>31</v>
      </c>
    </row>
    <row r="219562" spans="1:4" x14ac:dyDescent="0.3">
      <c r="A219562" s="20">
        <v>44022</v>
      </c>
      <c r="B219562" t="s">
        <v>41</v>
      </c>
      <c r="C219562">
        <v>50</v>
      </c>
      <c r="D219562" t="s">
        <v>31</v>
      </c>
    </row>
    <row r="219563" spans="1:4" x14ac:dyDescent="0.3">
      <c r="A219563" s="20">
        <v>44022</v>
      </c>
      <c r="B219563" t="s">
        <v>30</v>
      </c>
      <c r="C219563">
        <v>41</v>
      </c>
      <c r="D219563" t="s">
        <v>31</v>
      </c>
    </row>
    <row r="219564" spans="1:4" x14ac:dyDescent="0.3">
      <c r="A219564" s="20">
        <v>44022</v>
      </c>
      <c r="B219564" t="s">
        <v>41</v>
      </c>
      <c r="C219564">
        <v>31</v>
      </c>
      <c r="D219564" t="s">
        <v>29</v>
      </c>
    </row>
    <row r="219565" spans="1:4" x14ac:dyDescent="0.3">
      <c r="A219565" s="20">
        <v>44022</v>
      </c>
      <c r="B219565" t="s">
        <v>41</v>
      </c>
      <c r="C219565">
        <v>57</v>
      </c>
      <c r="D219565" t="s">
        <v>29</v>
      </c>
    </row>
    <row r="219566" spans="1:4" x14ac:dyDescent="0.3">
      <c r="A219566" s="20">
        <v>44022</v>
      </c>
      <c r="B219566" t="s">
        <v>42</v>
      </c>
      <c r="C219566">
        <v>28</v>
      </c>
      <c r="D219566" t="s">
        <v>31</v>
      </c>
    </row>
    <row r="219567" spans="1:4" x14ac:dyDescent="0.3">
      <c r="A219567" s="20">
        <v>44022</v>
      </c>
      <c r="B219567" t="s">
        <v>33</v>
      </c>
      <c r="C219567">
        <v>62</v>
      </c>
      <c r="D219567" t="s">
        <v>31</v>
      </c>
    </row>
    <row r="219568" spans="1:4" x14ac:dyDescent="0.3">
      <c r="A219568" s="20">
        <v>44022</v>
      </c>
      <c r="B219568" t="s">
        <v>34</v>
      </c>
      <c r="C219568">
        <v>40</v>
      </c>
      <c r="D219568" t="s">
        <v>29</v>
      </c>
    </row>
    <row r="219569" spans="1:4" x14ac:dyDescent="0.3">
      <c r="A219569" s="20">
        <v>44022</v>
      </c>
      <c r="B219569" t="s">
        <v>34</v>
      </c>
      <c r="C219569">
        <v>61</v>
      </c>
      <c r="D219569" t="s">
        <v>29</v>
      </c>
    </row>
    <row r="219570" spans="1:4" x14ac:dyDescent="0.3">
      <c r="A219570" s="20">
        <v>44022</v>
      </c>
      <c r="B219570" t="s">
        <v>34</v>
      </c>
      <c r="C219570">
        <v>22</v>
      </c>
      <c r="D219570" t="s">
        <v>29</v>
      </c>
    </row>
    <row r="219571" spans="1:4" x14ac:dyDescent="0.3">
      <c r="A219571" s="20">
        <v>44022</v>
      </c>
      <c r="B219571" t="s">
        <v>41</v>
      </c>
      <c r="C219571">
        <v>34</v>
      </c>
      <c r="D219571" t="s">
        <v>31</v>
      </c>
    </row>
    <row r="219572" spans="1:4" x14ac:dyDescent="0.3">
      <c r="A219572" s="20">
        <v>44022</v>
      </c>
      <c r="B219572" t="s">
        <v>41</v>
      </c>
      <c r="C219572">
        <v>41</v>
      </c>
      <c r="D219572" t="s">
        <v>29</v>
      </c>
    </row>
    <row r="219573" spans="1:4" x14ac:dyDescent="0.3">
      <c r="A219573" s="20">
        <v>44022</v>
      </c>
      <c r="B219573" t="s">
        <v>33</v>
      </c>
      <c r="C219573">
        <v>59</v>
      </c>
      <c r="D219573" t="s">
        <v>31</v>
      </c>
    </row>
    <row r="219574" spans="1:4" x14ac:dyDescent="0.3">
      <c r="A219574" s="20">
        <v>44022</v>
      </c>
      <c r="B219574" t="s">
        <v>41</v>
      </c>
      <c r="C219574">
        <v>21</v>
      </c>
      <c r="D219574" t="s">
        <v>31</v>
      </c>
    </row>
    <row r="219575" spans="1:4" x14ac:dyDescent="0.3">
      <c r="A219575" s="20">
        <v>44022</v>
      </c>
      <c r="B219575" t="s">
        <v>36</v>
      </c>
      <c r="C219575">
        <v>37</v>
      </c>
      <c r="D219575" t="s">
        <v>31</v>
      </c>
    </row>
    <row r="219576" spans="1:4" x14ac:dyDescent="0.3">
      <c r="A219576" s="20">
        <v>44022</v>
      </c>
      <c r="B219576" t="s">
        <v>36</v>
      </c>
      <c r="C219576">
        <v>15</v>
      </c>
      <c r="D219576" t="s">
        <v>29</v>
      </c>
    </row>
    <row r="219577" spans="1:4" x14ac:dyDescent="0.3">
      <c r="A219577" s="20">
        <v>44022</v>
      </c>
      <c r="B219577" t="s">
        <v>34</v>
      </c>
      <c r="C219577">
        <v>64</v>
      </c>
      <c r="D219577" t="s">
        <v>29</v>
      </c>
    </row>
    <row r="219578" spans="1:4" x14ac:dyDescent="0.3">
      <c r="A219578" s="20">
        <v>44022</v>
      </c>
      <c r="B219578" t="s">
        <v>41</v>
      </c>
      <c r="C219578">
        <v>40</v>
      </c>
      <c r="D219578" t="s">
        <v>29</v>
      </c>
    </row>
    <row r="219579" spans="1:4" x14ac:dyDescent="0.3">
      <c r="A219579" s="20">
        <v>44022</v>
      </c>
      <c r="B219579" t="s">
        <v>41</v>
      </c>
      <c r="C219579">
        <v>49</v>
      </c>
      <c r="D219579" t="s">
        <v>31</v>
      </c>
    </row>
    <row r="219580" spans="1:4" x14ac:dyDescent="0.3">
      <c r="A219580" s="20">
        <v>44022</v>
      </c>
      <c r="B219580" t="s">
        <v>41</v>
      </c>
      <c r="C219580">
        <v>53</v>
      </c>
      <c r="D219580" t="s">
        <v>29</v>
      </c>
    </row>
    <row r="219581" spans="1:4" x14ac:dyDescent="0.3">
      <c r="A219581" s="20">
        <v>44022</v>
      </c>
      <c r="B219581" t="s">
        <v>41</v>
      </c>
      <c r="C219581">
        <v>67</v>
      </c>
      <c r="D219581" t="s">
        <v>31</v>
      </c>
    </row>
    <row r="219582" spans="1:4" x14ac:dyDescent="0.3">
      <c r="A219582" s="20">
        <v>44022</v>
      </c>
      <c r="B219582" t="s">
        <v>42</v>
      </c>
      <c r="C219582">
        <v>52</v>
      </c>
      <c r="D219582" t="s">
        <v>31</v>
      </c>
    </row>
    <row r="219583" spans="1:4" x14ac:dyDescent="0.3">
      <c r="A219583" s="20">
        <v>44022</v>
      </c>
      <c r="B219583" t="s">
        <v>34</v>
      </c>
      <c r="C219583">
        <v>28</v>
      </c>
      <c r="D219583" t="s">
        <v>29</v>
      </c>
    </row>
    <row r="219584" spans="1:4" x14ac:dyDescent="0.3">
      <c r="A219584" s="20">
        <v>44022</v>
      </c>
      <c r="B219584" t="s">
        <v>41</v>
      </c>
      <c r="C219584">
        <v>28</v>
      </c>
      <c r="D219584" t="s">
        <v>29</v>
      </c>
    </row>
    <row r="219585" spans="1:4" x14ac:dyDescent="0.3">
      <c r="A219585" s="20">
        <v>44022</v>
      </c>
      <c r="B219585" t="s">
        <v>41</v>
      </c>
      <c r="C219585">
        <v>53</v>
      </c>
      <c r="D219585" t="s">
        <v>29</v>
      </c>
    </row>
    <row r="219586" spans="1:4" x14ac:dyDescent="0.3">
      <c r="A219586" s="20">
        <v>44022</v>
      </c>
      <c r="B219586" t="s">
        <v>33</v>
      </c>
      <c r="C219586">
        <v>26</v>
      </c>
      <c r="D219586" t="s">
        <v>29</v>
      </c>
    </row>
    <row r="219587" spans="1:4" x14ac:dyDescent="0.3">
      <c r="A219587" s="20">
        <v>44022</v>
      </c>
      <c r="B219587" t="s">
        <v>34</v>
      </c>
      <c r="C219587">
        <v>62</v>
      </c>
      <c r="D219587" t="s">
        <v>29</v>
      </c>
    </row>
    <row r="219588" spans="1:4" x14ac:dyDescent="0.3">
      <c r="A219588" s="20">
        <v>44022</v>
      </c>
      <c r="B219588" t="s">
        <v>41</v>
      </c>
      <c r="C219588">
        <v>51</v>
      </c>
      <c r="D219588" t="s">
        <v>29</v>
      </c>
    </row>
    <row r="219589" spans="1:4" x14ac:dyDescent="0.3">
      <c r="A219589" s="20">
        <v>44022</v>
      </c>
      <c r="B219589" t="s">
        <v>42</v>
      </c>
      <c r="C219589">
        <v>58</v>
      </c>
      <c r="D219589" t="s">
        <v>31</v>
      </c>
    </row>
    <row r="219590" spans="1:4" x14ac:dyDescent="0.3">
      <c r="A219590" s="20">
        <v>44022</v>
      </c>
      <c r="B219590" t="s">
        <v>41</v>
      </c>
      <c r="C219590">
        <v>53</v>
      </c>
      <c r="D219590" t="s">
        <v>29</v>
      </c>
    </row>
    <row r="219591" spans="1:4" x14ac:dyDescent="0.3">
      <c r="A219591" s="20">
        <v>44022</v>
      </c>
      <c r="B219591" t="s">
        <v>35</v>
      </c>
      <c r="C219591">
        <v>37</v>
      </c>
      <c r="D219591" t="s">
        <v>29</v>
      </c>
    </row>
    <row r="219592" spans="1:4" x14ac:dyDescent="0.3">
      <c r="A219592" s="20">
        <v>44022</v>
      </c>
      <c r="B219592" t="s">
        <v>41</v>
      </c>
      <c r="C219592">
        <v>41</v>
      </c>
      <c r="D219592" t="s">
        <v>31</v>
      </c>
    </row>
    <row r="219593" spans="1:4" x14ac:dyDescent="0.3">
      <c r="A219593" s="20">
        <v>44022</v>
      </c>
      <c r="B219593" t="s">
        <v>41</v>
      </c>
      <c r="C219593">
        <v>59</v>
      </c>
      <c r="D219593" t="s">
        <v>29</v>
      </c>
    </row>
    <row r="219594" spans="1:4" x14ac:dyDescent="0.3">
      <c r="A219594" s="20">
        <v>44022</v>
      </c>
      <c r="B219594" t="s">
        <v>42</v>
      </c>
      <c r="C219594">
        <v>8</v>
      </c>
      <c r="D219594" t="s">
        <v>29</v>
      </c>
    </row>
    <row r="219595" spans="1:4" x14ac:dyDescent="0.3">
      <c r="A219595" s="20">
        <v>44022</v>
      </c>
      <c r="B219595" t="s">
        <v>41</v>
      </c>
      <c r="C219595">
        <v>56</v>
      </c>
      <c r="D219595" t="s">
        <v>29</v>
      </c>
    </row>
    <row r="219596" spans="1:4" x14ac:dyDescent="0.3">
      <c r="A219596" s="20">
        <v>44022</v>
      </c>
      <c r="B219596" t="s">
        <v>41</v>
      </c>
      <c r="C219596">
        <v>27</v>
      </c>
      <c r="D219596" t="s">
        <v>29</v>
      </c>
    </row>
    <row r="219597" spans="1:4" x14ac:dyDescent="0.3">
      <c r="A219597" s="20">
        <v>44022</v>
      </c>
      <c r="B219597" t="s">
        <v>41</v>
      </c>
      <c r="C219597">
        <v>41</v>
      </c>
      <c r="D219597" t="s">
        <v>31</v>
      </c>
    </row>
    <row r="219598" spans="1:4" x14ac:dyDescent="0.3">
      <c r="A219598" s="20">
        <v>44022</v>
      </c>
      <c r="B219598" t="s">
        <v>41</v>
      </c>
      <c r="C219598">
        <v>50</v>
      </c>
      <c r="D219598" t="s">
        <v>31</v>
      </c>
    </row>
    <row r="219599" spans="1:4" x14ac:dyDescent="0.3">
      <c r="A219599" s="20">
        <v>44022</v>
      </c>
      <c r="B219599" t="s">
        <v>34</v>
      </c>
      <c r="C219599">
        <v>37</v>
      </c>
      <c r="D219599" t="s">
        <v>31</v>
      </c>
    </row>
    <row r="219600" spans="1:4" x14ac:dyDescent="0.3">
      <c r="A219600" s="20">
        <v>44022</v>
      </c>
      <c r="B219600" t="s">
        <v>41</v>
      </c>
      <c r="C219600">
        <v>51</v>
      </c>
      <c r="D219600" t="s">
        <v>29</v>
      </c>
    </row>
    <row r="219601" spans="1:4" x14ac:dyDescent="0.3">
      <c r="A219601" s="20">
        <v>44022</v>
      </c>
      <c r="B219601" t="s">
        <v>41</v>
      </c>
      <c r="C219601">
        <v>18</v>
      </c>
      <c r="D219601" t="s">
        <v>31</v>
      </c>
    </row>
    <row r="219602" spans="1:4" x14ac:dyDescent="0.3">
      <c r="A219602" s="20">
        <v>44022</v>
      </c>
      <c r="B219602" t="s">
        <v>33</v>
      </c>
      <c r="C219602">
        <v>35</v>
      </c>
      <c r="D219602" t="s">
        <v>29</v>
      </c>
    </row>
    <row r="219603" spans="1:4" x14ac:dyDescent="0.3">
      <c r="A219603" s="20">
        <v>44022</v>
      </c>
      <c r="B219603" t="s">
        <v>41</v>
      </c>
      <c r="C219603">
        <v>45</v>
      </c>
      <c r="D219603" t="s">
        <v>29</v>
      </c>
    </row>
    <row r="219604" spans="1:4" x14ac:dyDescent="0.3">
      <c r="A219604" s="20">
        <v>44022</v>
      </c>
      <c r="B219604" t="s">
        <v>41</v>
      </c>
      <c r="C219604">
        <v>29</v>
      </c>
      <c r="D219604" t="s">
        <v>29</v>
      </c>
    </row>
    <row r="219605" spans="1:4" x14ac:dyDescent="0.3">
      <c r="A219605" s="20">
        <v>44022</v>
      </c>
      <c r="B219605" t="s">
        <v>33</v>
      </c>
      <c r="C219605">
        <v>70</v>
      </c>
      <c r="D219605" t="s">
        <v>31</v>
      </c>
    </row>
    <row r="219606" spans="1:4" x14ac:dyDescent="0.3">
      <c r="A219606" s="20">
        <v>44022</v>
      </c>
      <c r="B219606" t="s">
        <v>41</v>
      </c>
      <c r="C219606">
        <v>52</v>
      </c>
      <c r="D219606" t="s">
        <v>29</v>
      </c>
    </row>
    <row r="219607" spans="1:4" x14ac:dyDescent="0.3">
      <c r="A219607" s="20">
        <v>44022</v>
      </c>
      <c r="B219607" t="s">
        <v>41</v>
      </c>
      <c r="C219607">
        <v>43</v>
      </c>
      <c r="D219607" t="s">
        <v>31</v>
      </c>
    </row>
    <row r="219608" spans="1:4" x14ac:dyDescent="0.3">
      <c r="A219608" s="20">
        <v>44022</v>
      </c>
      <c r="B219608" t="s">
        <v>42</v>
      </c>
      <c r="C219608">
        <v>54</v>
      </c>
      <c r="D219608" t="s">
        <v>31</v>
      </c>
    </row>
    <row r="219609" spans="1:4" x14ac:dyDescent="0.3">
      <c r="A219609" s="20">
        <v>44022</v>
      </c>
      <c r="B219609" t="s">
        <v>41</v>
      </c>
      <c r="C219609">
        <v>36</v>
      </c>
      <c r="D219609" t="s">
        <v>29</v>
      </c>
    </row>
    <row r="219610" spans="1:4" x14ac:dyDescent="0.3">
      <c r="A219610" s="20">
        <v>44022</v>
      </c>
      <c r="B219610" t="s">
        <v>36</v>
      </c>
      <c r="C219610">
        <v>67</v>
      </c>
      <c r="D219610" t="s">
        <v>29</v>
      </c>
    </row>
    <row r="219611" spans="1:4" x14ac:dyDescent="0.3">
      <c r="A219611" s="20">
        <v>44022</v>
      </c>
      <c r="B219611" t="s">
        <v>41</v>
      </c>
      <c r="C219611">
        <v>25</v>
      </c>
      <c r="D219611" t="s">
        <v>29</v>
      </c>
    </row>
    <row r="219612" spans="1:4" x14ac:dyDescent="0.3">
      <c r="A219612" s="20">
        <v>44022</v>
      </c>
      <c r="B219612" t="s">
        <v>41</v>
      </c>
      <c r="C219612">
        <v>8</v>
      </c>
      <c r="D219612" t="s">
        <v>29</v>
      </c>
    </row>
    <row r="219613" spans="1:4" x14ac:dyDescent="0.3">
      <c r="A219613" s="20">
        <v>44022</v>
      </c>
      <c r="B219613" t="s">
        <v>32</v>
      </c>
      <c r="C219613">
        <v>48</v>
      </c>
      <c r="D219613" t="s">
        <v>29</v>
      </c>
    </row>
    <row r="219614" spans="1:4" x14ac:dyDescent="0.3">
      <c r="A219614" s="20">
        <v>44022</v>
      </c>
      <c r="B219614" t="s">
        <v>41</v>
      </c>
      <c r="C219614">
        <v>20</v>
      </c>
      <c r="D219614" t="s">
        <v>29</v>
      </c>
    </row>
    <row r="219615" spans="1:4" x14ac:dyDescent="0.3">
      <c r="A219615" s="20">
        <v>44022</v>
      </c>
      <c r="B219615" t="s">
        <v>41</v>
      </c>
      <c r="C219615">
        <v>51</v>
      </c>
      <c r="D219615" t="s">
        <v>29</v>
      </c>
    </row>
    <row r="219616" spans="1:4" x14ac:dyDescent="0.3">
      <c r="A219616" s="20">
        <v>44022</v>
      </c>
      <c r="B219616" t="s">
        <v>41</v>
      </c>
      <c r="C219616">
        <v>48</v>
      </c>
      <c r="D219616" t="s">
        <v>31</v>
      </c>
    </row>
    <row r="219617" spans="1:4" x14ac:dyDescent="0.3">
      <c r="A219617" s="20">
        <v>44022</v>
      </c>
      <c r="B219617" t="s">
        <v>41</v>
      </c>
      <c r="C219617">
        <v>48</v>
      </c>
      <c r="D219617" t="s">
        <v>29</v>
      </c>
    </row>
    <row r="219618" spans="1:4" x14ac:dyDescent="0.3">
      <c r="A219618" s="20">
        <v>44022</v>
      </c>
      <c r="B219618" t="s">
        <v>42</v>
      </c>
      <c r="C219618">
        <v>59</v>
      </c>
      <c r="D219618" t="s">
        <v>31</v>
      </c>
    </row>
    <row r="219619" spans="1:4" x14ac:dyDescent="0.3">
      <c r="A219619" s="20">
        <v>44022</v>
      </c>
      <c r="B219619" t="s">
        <v>41</v>
      </c>
      <c r="C219619">
        <v>42</v>
      </c>
      <c r="D219619" t="s">
        <v>29</v>
      </c>
    </row>
    <row r="219620" spans="1:4" x14ac:dyDescent="0.3">
      <c r="A219620" s="20">
        <v>44022</v>
      </c>
      <c r="B219620" t="s">
        <v>34</v>
      </c>
      <c r="C219620">
        <v>35</v>
      </c>
      <c r="D219620" t="s">
        <v>29</v>
      </c>
    </row>
    <row r="219621" spans="1:4" x14ac:dyDescent="0.3">
      <c r="A219621" s="20">
        <v>44022</v>
      </c>
      <c r="B219621" t="s">
        <v>39</v>
      </c>
      <c r="C219621">
        <v>32</v>
      </c>
      <c r="D219621" t="s">
        <v>29</v>
      </c>
    </row>
    <row r="219622" spans="1:4" x14ac:dyDescent="0.3">
      <c r="A219622" s="20">
        <v>44022</v>
      </c>
      <c r="B219622" t="s">
        <v>42</v>
      </c>
      <c r="C219622">
        <v>62</v>
      </c>
      <c r="D219622" t="s">
        <v>29</v>
      </c>
    </row>
    <row r="219623" spans="1:4" x14ac:dyDescent="0.3">
      <c r="A219623" s="20">
        <v>44022</v>
      </c>
      <c r="B219623" t="s">
        <v>41</v>
      </c>
      <c r="C219623">
        <v>52</v>
      </c>
      <c r="D219623" t="s">
        <v>29</v>
      </c>
    </row>
    <row r="219624" spans="1:4" x14ac:dyDescent="0.3">
      <c r="A219624" s="20">
        <v>44022</v>
      </c>
      <c r="B219624" t="s">
        <v>41</v>
      </c>
      <c r="C219624">
        <v>76</v>
      </c>
      <c r="D219624" t="s">
        <v>29</v>
      </c>
    </row>
    <row r="219625" spans="1:4" x14ac:dyDescent="0.3">
      <c r="A219625" s="20">
        <v>44022</v>
      </c>
      <c r="B219625" t="s">
        <v>41</v>
      </c>
      <c r="C219625">
        <v>39</v>
      </c>
      <c r="D219625" t="s">
        <v>29</v>
      </c>
    </row>
    <row r="219626" spans="1:4" x14ac:dyDescent="0.3">
      <c r="A219626" s="20">
        <v>44022</v>
      </c>
      <c r="B219626" t="s">
        <v>41</v>
      </c>
      <c r="C219626">
        <v>58</v>
      </c>
      <c r="D219626" t="s">
        <v>31</v>
      </c>
    </row>
    <row r="219627" spans="1:4" x14ac:dyDescent="0.3">
      <c r="A219627" s="20">
        <v>44022</v>
      </c>
      <c r="B219627" t="s">
        <v>36</v>
      </c>
      <c r="C219627">
        <v>53</v>
      </c>
      <c r="D219627" t="s">
        <v>31</v>
      </c>
    </row>
    <row r="219628" spans="1:4" x14ac:dyDescent="0.3">
      <c r="A219628" s="20">
        <v>44022</v>
      </c>
      <c r="B219628" t="s">
        <v>41</v>
      </c>
      <c r="C219628">
        <v>43</v>
      </c>
      <c r="D219628" t="s">
        <v>29</v>
      </c>
    </row>
    <row r="219629" spans="1:4" x14ac:dyDescent="0.3">
      <c r="A219629" s="20">
        <v>44022</v>
      </c>
      <c r="B219629" t="s">
        <v>41</v>
      </c>
      <c r="C219629">
        <v>21</v>
      </c>
      <c r="D219629" t="s">
        <v>29</v>
      </c>
    </row>
    <row r="219630" spans="1:4" x14ac:dyDescent="0.3">
      <c r="A219630" s="20">
        <v>44022</v>
      </c>
      <c r="B219630" t="s">
        <v>41</v>
      </c>
      <c r="C219630">
        <v>86</v>
      </c>
      <c r="D219630" t="s">
        <v>31</v>
      </c>
    </row>
    <row r="219631" spans="1:4" x14ac:dyDescent="0.3">
      <c r="A219631" s="20">
        <v>44022</v>
      </c>
      <c r="B219631" t="s">
        <v>41</v>
      </c>
      <c r="C219631">
        <v>13</v>
      </c>
      <c r="D219631" t="s">
        <v>29</v>
      </c>
    </row>
    <row r="219632" spans="1:4" x14ac:dyDescent="0.3">
      <c r="A219632" s="20">
        <v>44022</v>
      </c>
      <c r="B219632" t="s">
        <v>36</v>
      </c>
      <c r="C219632">
        <v>91</v>
      </c>
      <c r="D219632" t="s">
        <v>31</v>
      </c>
    </row>
    <row r="219633" spans="1:4" x14ac:dyDescent="0.3">
      <c r="A219633" s="20">
        <v>44022</v>
      </c>
      <c r="B219633" t="s">
        <v>41</v>
      </c>
      <c r="C219633">
        <v>48</v>
      </c>
      <c r="D219633" t="s">
        <v>29</v>
      </c>
    </row>
    <row r="219634" spans="1:4" x14ac:dyDescent="0.3">
      <c r="A219634" s="20">
        <v>44022</v>
      </c>
      <c r="B219634" t="s">
        <v>36</v>
      </c>
      <c r="C219634">
        <v>68</v>
      </c>
      <c r="D219634" t="s">
        <v>31</v>
      </c>
    </row>
    <row r="219635" spans="1:4" x14ac:dyDescent="0.3">
      <c r="A219635" s="20">
        <v>44022</v>
      </c>
      <c r="B219635" t="s">
        <v>42</v>
      </c>
      <c r="C219635">
        <v>37</v>
      </c>
      <c r="D219635" t="s">
        <v>29</v>
      </c>
    </row>
    <row r="219636" spans="1:4" x14ac:dyDescent="0.3">
      <c r="A219636" s="20">
        <v>44022</v>
      </c>
      <c r="B219636" t="s">
        <v>41</v>
      </c>
      <c r="C219636">
        <v>20</v>
      </c>
      <c r="D219636" t="s">
        <v>31</v>
      </c>
    </row>
    <row r="219637" spans="1:4" x14ac:dyDescent="0.3">
      <c r="A219637" s="20">
        <v>44022</v>
      </c>
      <c r="B219637" t="s">
        <v>41</v>
      </c>
      <c r="C219637">
        <v>5</v>
      </c>
      <c r="D219637" t="s">
        <v>29</v>
      </c>
    </row>
    <row r="219638" spans="1:4" x14ac:dyDescent="0.3">
      <c r="A219638" s="20">
        <v>44022</v>
      </c>
      <c r="B219638" t="s">
        <v>30</v>
      </c>
      <c r="C219638">
        <v>37</v>
      </c>
      <c r="D219638" t="s">
        <v>31</v>
      </c>
    </row>
    <row r="219639" spans="1:4" x14ac:dyDescent="0.3">
      <c r="A219639" s="20">
        <v>44022</v>
      </c>
      <c r="B219639" t="s">
        <v>36</v>
      </c>
      <c r="C219639">
        <v>40</v>
      </c>
      <c r="D219639" t="s">
        <v>31</v>
      </c>
    </row>
    <row r="219640" spans="1:4" x14ac:dyDescent="0.3">
      <c r="A219640" s="20">
        <v>44022</v>
      </c>
      <c r="B219640" t="s">
        <v>36</v>
      </c>
      <c r="C219640">
        <v>1</v>
      </c>
      <c r="D219640" t="s">
        <v>29</v>
      </c>
    </row>
    <row r="219641" spans="1:4" x14ac:dyDescent="0.3">
      <c r="A219641" s="20">
        <v>44022</v>
      </c>
      <c r="B219641" t="s">
        <v>33</v>
      </c>
      <c r="C219641">
        <v>62</v>
      </c>
      <c r="D219641" t="s">
        <v>29</v>
      </c>
    </row>
    <row r="219642" spans="1:4" x14ac:dyDescent="0.3">
      <c r="A219642" s="20">
        <v>44022</v>
      </c>
      <c r="B219642" t="s">
        <v>41</v>
      </c>
      <c r="C219642">
        <v>39</v>
      </c>
      <c r="D219642" t="s">
        <v>29</v>
      </c>
    </row>
    <row r="219643" spans="1:4" x14ac:dyDescent="0.3">
      <c r="A219643" s="20">
        <v>44022</v>
      </c>
      <c r="B219643" t="s">
        <v>36</v>
      </c>
      <c r="C219643">
        <v>59</v>
      </c>
      <c r="D219643" t="s">
        <v>31</v>
      </c>
    </row>
    <row r="219644" spans="1:4" x14ac:dyDescent="0.3">
      <c r="A219644" s="20">
        <v>44022</v>
      </c>
      <c r="B219644" t="s">
        <v>41</v>
      </c>
      <c r="C219644">
        <v>23</v>
      </c>
      <c r="D219644" t="s">
        <v>29</v>
      </c>
    </row>
    <row r="219645" spans="1:4" x14ac:dyDescent="0.3">
      <c r="A219645" s="20">
        <v>44022</v>
      </c>
      <c r="B219645" t="s">
        <v>41</v>
      </c>
      <c r="C219645">
        <v>53</v>
      </c>
      <c r="D219645" t="s">
        <v>29</v>
      </c>
    </row>
    <row r="219646" spans="1:4" x14ac:dyDescent="0.3">
      <c r="A219646" s="20">
        <v>44022</v>
      </c>
      <c r="B219646" t="s">
        <v>41</v>
      </c>
      <c r="C219646">
        <v>36</v>
      </c>
      <c r="D219646" t="s">
        <v>29</v>
      </c>
    </row>
    <row r="219647" spans="1:4" x14ac:dyDescent="0.3">
      <c r="A219647" s="20">
        <v>44022</v>
      </c>
      <c r="B219647" t="s">
        <v>41</v>
      </c>
      <c r="C219647">
        <v>57</v>
      </c>
      <c r="D219647" t="s">
        <v>29</v>
      </c>
    </row>
    <row r="219648" spans="1:4" x14ac:dyDescent="0.3">
      <c r="A219648" s="20">
        <v>44022</v>
      </c>
      <c r="B219648" t="s">
        <v>36</v>
      </c>
      <c r="C219648">
        <v>40</v>
      </c>
      <c r="D219648" t="s">
        <v>31</v>
      </c>
    </row>
    <row r="219649" spans="1:4" x14ac:dyDescent="0.3">
      <c r="A219649" s="20">
        <v>44022</v>
      </c>
      <c r="B219649" t="s">
        <v>41</v>
      </c>
      <c r="C219649">
        <v>39</v>
      </c>
      <c r="D219649" t="s">
        <v>29</v>
      </c>
    </row>
    <row r="219650" spans="1:4" x14ac:dyDescent="0.3">
      <c r="A219650" s="20">
        <v>44022</v>
      </c>
      <c r="B219650" t="s">
        <v>41</v>
      </c>
      <c r="C219650">
        <v>56</v>
      </c>
      <c r="D219650" t="s">
        <v>29</v>
      </c>
    </row>
    <row r="219651" spans="1:4" x14ac:dyDescent="0.3">
      <c r="A219651" s="20">
        <v>44022</v>
      </c>
      <c r="B219651" t="s">
        <v>34</v>
      </c>
      <c r="C219651">
        <v>64</v>
      </c>
      <c r="D219651" t="s">
        <v>31</v>
      </c>
    </row>
    <row r="219652" spans="1:4" x14ac:dyDescent="0.3">
      <c r="A219652" s="20">
        <v>44022</v>
      </c>
      <c r="B219652" t="s">
        <v>38</v>
      </c>
      <c r="C219652">
        <v>49</v>
      </c>
      <c r="D219652" t="s">
        <v>31</v>
      </c>
    </row>
    <row r="219653" spans="1:4" x14ac:dyDescent="0.3">
      <c r="A219653" s="20">
        <v>44022</v>
      </c>
      <c r="B219653" t="s">
        <v>41</v>
      </c>
      <c r="C219653">
        <v>36</v>
      </c>
      <c r="D219653" t="s">
        <v>31</v>
      </c>
    </row>
    <row r="219654" spans="1:4" x14ac:dyDescent="0.3">
      <c r="A219654" s="20">
        <v>44022</v>
      </c>
      <c r="B219654" t="s">
        <v>41</v>
      </c>
      <c r="C219654">
        <v>28</v>
      </c>
      <c r="D219654" t="s">
        <v>29</v>
      </c>
    </row>
    <row r="219655" spans="1:4" x14ac:dyDescent="0.3">
      <c r="A219655" s="20">
        <v>44022</v>
      </c>
      <c r="B219655" t="s">
        <v>41</v>
      </c>
      <c r="C219655">
        <v>27</v>
      </c>
      <c r="D219655" t="s">
        <v>31</v>
      </c>
    </row>
    <row r="219656" spans="1:4" x14ac:dyDescent="0.3">
      <c r="A219656" s="20">
        <v>44022</v>
      </c>
      <c r="B219656" t="s">
        <v>41</v>
      </c>
      <c r="C219656">
        <v>55</v>
      </c>
      <c r="D219656" t="s">
        <v>31</v>
      </c>
    </row>
    <row r="219657" spans="1:4" x14ac:dyDescent="0.3">
      <c r="A219657" s="20">
        <v>44022</v>
      </c>
      <c r="B219657" t="s">
        <v>41</v>
      </c>
      <c r="C219657">
        <v>41</v>
      </c>
      <c r="D219657" t="s">
        <v>31</v>
      </c>
    </row>
    <row r="219658" spans="1:4" x14ac:dyDescent="0.3">
      <c r="A219658" s="20">
        <v>44022</v>
      </c>
      <c r="B219658" t="s">
        <v>41</v>
      </c>
      <c r="C219658">
        <v>46</v>
      </c>
      <c r="D219658" t="s">
        <v>29</v>
      </c>
    </row>
    <row r="219659" spans="1:4" x14ac:dyDescent="0.3">
      <c r="A219659" s="20">
        <v>44022</v>
      </c>
      <c r="B219659" t="s">
        <v>41</v>
      </c>
      <c r="C219659">
        <v>49</v>
      </c>
      <c r="D219659" t="s">
        <v>31</v>
      </c>
    </row>
    <row r="219660" spans="1:4" x14ac:dyDescent="0.3">
      <c r="A219660" s="20">
        <v>44022</v>
      </c>
      <c r="B219660" t="s">
        <v>41</v>
      </c>
      <c r="C219660">
        <v>53</v>
      </c>
      <c r="D219660" t="s">
        <v>29</v>
      </c>
    </row>
    <row r="219661" spans="1:4" x14ac:dyDescent="0.3">
      <c r="A219661" s="20">
        <v>44022</v>
      </c>
      <c r="B219661" t="s">
        <v>41</v>
      </c>
      <c r="C219661">
        <v>32</v>
      </c>
      <c r="D219661" t="s">
        <v>31</v>
      </c>
    </row>
    <row r="219662" spans="1:4" x14ac:dyDescent="0.3">
      <c r="A219662" s="20">
        <v>44022</v>
      </c>
      <c r="B219662" t="s">
        <v>42</v>
      </c>
      <c r="C219662">
        <v>21</v>
      </c>
      <c r="D219662" t="s">
        <v>31</v>
      </c>
    </row>
    <row r="219663" spans="1:4" x14ac:dyDescent="0.3">
      <c r="A219663" s="20">
        <v>44022</v>
      </c>
      <c r="B219663" t="s">
        <v>33</v>
      </c>
      <c r="C219663">
        <v>34</v>
      </c>
      <c r="D219663" t="s">
        <v>31</v>
      </c>
    </row>
    <row r="219664" spans="1:4" x14ac:dyDescent="0.3">
      <c r="A219664" s="20">
        <v>44022</v>
      </c>
      <c r="B219664" t="s">
        <v>36</v>
      </c>
      <c r="C219664">
        <v>30</v>
      </c>
      <c r="D219664" t="s">
        <v>29</v>
      </c>
    </row>
    <row r="219665" spans="1:4" x14ac:dyDescent="0.3">
      <c r="A219665" s="20">
        <v>44022</v>
      </c>
      <c r="B219665" t="s">
        <v>36</v>
      </c>
      <c r="C219665">
        <v>46</v>
      </c>
      <c r="D219665" t="s">
        <v>31</v>
      </c>
    </row>
    <row r="219666" spans="1:4" x14ac:dyDescent="0.3">
      <c r="A219666" s="20">
        <v>44022</v>
      </c>
      <c r="B219666" t="s">
        <v>42</v>
      </c>
      <c r="C219666">
        <v>30</v>
      </c>
      <c r="D219666" t="s">
        <v>31</v>
      </c>
    </row>
    <row r="219667" spans="1:4" x14ac:dyDescent="0.3">
      <c r="A219667" s="20">
        <v>44022</v>
      </c>
      <c r="B219667" t="s">
        <v>33</v>
      </c>
      <c r="C219667">
        <v>24</v>
      </c>
      <c r="D219667" t="s">
        <v>29</v>
      </c>
    </row>
    <row r="219668" spans="1:4" x14ac:dyDescent="0.3">
      <c r="A219668" s="20">
        <v>44022</v>
      </c>
      <c r="B219668" t="s">
        <v>34</v>
      </c>
      <c r="C219668">
        <v>66</v>
      </c>
      <c r="D219668" t="s">
        <v>29</v>
      </c>
    </row>
    <row r="219669" spans="1:4" x14ac:dyDescent="0.3">
      <c r="A219669" s="20">
        <v>44022</v>
      </c>
      <c r="B219669" t="s">
        <v>36</v>
      </c>
      <c r="C219669">
        <v>36</v>
      </c>
      <c r="D219669" t="s">
        <v>31</v>
      </c>
    </row>
    <row r="219670" spans="1:4" x14ac:dyDescent="0.3">
      <c r="A219670" s="20">
        <v>44022</v>
      </c>
      <c r="B219670" t="s">
        <v>36</v>
      </c>
      <c r="C219670">
        <v>6</v>
      </c>
      <c r="D219670" t="s">
        <v>31</v>
      </c>
    </row>
    <row r="219671" spans="1:4" x14ac:dyDescent="0.3">
      <c r="A219671" s="20">
        <v>44022</v>
      </c>
      <c r="B219671" t="s">
        <v>41</v>
      </c>
      <c r="C219671">
        <v>43</v>
      </c>
      <c r="D219671" t="s">
        <v>29</v>
      </c>
    </row>
    <row r="219672" spans="1:4" x14ac:dyDescent="0.3">
      <c r="A219672" s="20">
        <v>44022</v>
      </c>
      <c r="B219672" t="s">
        <v>42</v>
      </c>
      <c r="C219672">
        <v>12</v>
      </c>
      <c r="D219672" t="s">
        <v>29</v>
      </c>
    </row>
    <row r="219673" spans="1:4" x14ac:dyDescent="0.3">
      <c r="A219673" s="20">
        <v>44022</v>
      </c>
      <c r="B219673" t="s">
        <v>41</v>
      </c>
      <c r="C219673">
        <v>52</v>
      </c>
      <c r="D219673" t="s">
        <v>29</v>
      </c>
    </row>
    <row r="219674" spans="1:4" x14ac:dyDescent="0.3">
      <c r="A219674" s="20">
        <v>44022</v>
      </c>
      <c r="B219674" t="s">
        <v>41</v>
      </c>
      <c r="C219674">
        <v>3</v>
      </c>
      <c r="D219674" t="s">
        <v>29</v>
      </c>
    </row>
    <row r="219675" spans="1:4" x14ac:dyDescent="0.3">
      <c r="A219675" s="20">
        <v>44022</v>
      </c>
      <c r="B219675" t="s">
        <v>36</v>
      </c>
      <c r="C219675">
        <v>42</v>
      </c>
      <c r="D219675" t="s">
        <v>29</v>
      </c>
    </row>
    <row r="219676" spans="1:4" x14ac:dyDescent="0.3">
      <c r="A219676" s="20">
        <v>44022</v>
      </c>
      <c r="B219676" t="s">
        <v>41</v>
      </c>
      <c r="C219676">
        <v>1</v>
      </c>
      <c r="D219676" t="s">
        <v>31</v>
      </c>
    </row>
    <row r="219677" spans="1:4" x14ac:dyDescent="0.3">
      <c r="A219677" s="20">
        <v>44022</v>
      </c>
      <c r="B219677" t="s">
        <v>41</v>
      </c>
      <c r="C219677">
        <v>50</v>
      </c>
      <c r="D219677" t="s">
        <v>29</v>
      </c>
    </row>
    <row r="219678" spans="1:4" x14ac:dyDescent="0.3">
      <c r="A219678" s="20">
        <v>44022</v>
      </c>
      <c r="B219678" t="s">
        <v>42</v>
      </c>
      <c r="C219678">
        <v>30</v>
      </c>
      <c r="D219678" t="s">
        <v>31</v>
      </c>
    </row>
    <row r="219679" spans="1:4" x14ac:dyDescent="0.3">
      <c r="A219679" s="20">
        <v>44022</v>
      </c>
      <c r="B219679" t="s">
        <v>36</v>
      </c>
      <c r="C219679">
        <v>73</v>
      </c>
      <c r="D219679" t="s">
        <v>29</v>
      </c>
    </row>
    <row r="219680" spans="1:4" x14ac:dyDescent="0.3">
      <c r="A219680" s="20">
        <v>44022</v>
      </c>
      <c r="B219680" t="s">
        <v>41</v>
      </c>
      <c r="C219680">
        <v>49</v>
      </c>
      <c r="D219680" t="s">
        <v>29</v>
      </c>
    </row>
    <row r="219681" spans="1:4" x14ac:dyDescent="0.3">
      <c r="A219681" s="20">
        <v>44022</v>
      </c>
      <c r="B219681" t="s">
        <v>36</v>
      </c>
      <c r="C219681">
        <v>52</v>
      </c>
      <c r="D219681" t="s">
        <v>31</v>
      </c>
    </row>
    <row r="219682" spans="1:4" x14ac:dyDescent="0.3">
      <c r="A219682" s="20">
        <v>44022</v>
      </c>
      <c r="B219682" t="s">
        <v>41</v>
      </c>
      <c r="C219682">
        <v>42</v>
      </c>
      <c r="D219682" t="s">
        <v>29</v>
      </c>
    </row>
    <row r="219683" spans="1:4" x14ac:dyDescent="0.3">
      <c r="A219683" s="20">
        <v>44022</v>
      </c>
      <c r="B219683" t="s">
        <v>41</v>
      </c>
      <c r="C219683">
        <v>48</v>
      </c>
      <c r="D219683" t="s">
        <v>31</v>
      </c>
    </row>
    <row r="219684" spans="1:4" x14ac:dyDescent="0.3">
      <c r="A219684" s="20">
        <v>44022</v>
      </c>
      <c r="B219684" t="s">
        <v>41</v>
      </c>
      <c r="C219684">
        <v>72</v>
      </c>
      <c r="D219684" t="s">
        <v>31</v>
      </c>
    </row>
    <row r="219685" spans="1:4" x14ac:dyDescent="0.3">
      <c r="A219685" s="20">
        <v>44022</v>
      </c>
      <c r="B219685" t="s">
        <v>36</v>
      </c>
      <c r="C219685">
        <v>6</v>
      </c>
      <c r="D219685" t="s">
        <v>29</v>
      </c>
    </row>
    <row r="219686" spans="1:4" x14ac:dyDescent="0.3">
      <c r="A219686" s="20">
        <v>44022</v>
      </c>
      <c r="B219686" t="s">
        <v>41</v>
      </c>
      <c r="C219686">
        <v>45</v>
      </c>
      <c r="D219686" t="s">
        <v>31</v>
      </c>
    </row>
    <row r="219687" spans="1:4" x14ac:dyDescent="0.3">
      <c r="A219687" s="20">
        <v>44022</v>
      </c>
      <c r="B219687" t="s">
        <v>41</v>
      </c>
      <c r="C219687">
        <v>22</v>
      </c>
      <c r="D219687" t="s">
        <v>31</v>
      </c>
    </row>
    <row r="219688" spans="1:4" x14ac:dyDescent="0.3">
      <c r="A219688" s="20">
        <v>44022</v>
      </c>
      <c r="B219688" t="s">
        <v>41</v>
      </c>
      <c r="C219688">
        <v>30</v>
      </c>
      <c r="D219688" t="s">
        <v>29</v>
      </c>
    </row>
    <row r="219689" spans="1:4" x14ac:dyDescent="0.3">
      <c r="A219689" s="20">
        <v>44022</v>
      </c>
      <c r="B219689" t="s">
        <v>42</v>
      </c>
      <c r="C219689">
        <v>37</v>
      </c>
      <c r="D219689" t="s">
        <v>31</v>
      </c>
    </row>
    <row r="219690" spans="1:4" x14ac:dyDescent="0.3">
      <c r="A219690" s="20">
        <v>44022</v>
      </c>
      <c r="B219690" t="s">
        <v>41</v>
      </c>
      <c r="C219690">
        <v>38</v>
      </c>
      <c r="D219690" t="s">
        <v>29</v>
      </c>
    </row>
    <row r="219691" spans="1:4" x14ac:dyDescent="0.3">
      <c r="A219691" s="20">
        <v>44022</v>
      </c>
      <c r="B219691" t="s">
        <v>41</v>
      </c>
      <c r="C219691">
        <v>75</v>
      </c>
      <c r="D219691" t="s">
        <v>31</v>
      </c>
    </row>
    <row r="219692" spans="1:4" x14ac:dyDescent="0.3">
      <c r="A219692" s="20">
        <v>44022</v>
      </c>
      <c r="B219692" t="s">
        <v>36</v>
      </c>
      <c r="C219692">
        <v>20</v>
      </c>
      <c r="D219692" t="s">
        <v>29</v>
      </c>
    </row>
    <row r="219693" spans="1:4" x14ac:dyDescent="0.3">
      <c r="A219693" s="20">
        <v>44022</v>
      </c>
      <c r="B219693" t="s">
        <v>41</v>
      </c>
      <c r="C219693">
        <v>53</v>
      </c>
      <c r="D219693" t="s">
        <v>29</v>
      </c>
    </row>
    <row r="219694" spans="1:4" x14ac:dyDescent="0.3">
      <c r="A219694" s="20">
        <v>44022</v>
      </c>
      <c r="B219694" t="s">
        <v>41</v>
      </c>
      <c r="C219694">
        <v>46</v>
      </c>
      <c r="D219694" t="s">
        <v>29</v>
      </c>
    </row>
    <row r="219695" spans="1:4" x14ac:dyDescent="0.3">
      <c r="A219695" s="20">
        <v>44022</v>
      </c>
      <c r="B219695" t="s">
        <v>41</v>
      </c>
      <c r="C219695">
        <v>54</v>
      </c>
      <c r="D219695" t="s">
        <v>29</v>
      </c>
    </row>
    <row r="219696" spans="1:4" x14ac:dyDescent="0.3">
      <c r="A219696" s="20">
        <v>44022</v>
      </c>
      <c r="B219696" t="s">
        <v>35</v>
      </c>
      <c r="C219696">
        <v>22</v>
      </c>
      <c r="D219696" t="s">
        <v>31</v>
      </c>
    </row>
    <row r="219697" spans="1:4" x14ac:dyDescent="0.3">
      <c r="A219697" s="20">
        <v>44022</v>
      </c>
      <c r="B219697" t="s">
        <v>36</v>
      </c>
      <c r="C219697">
        <v>8</v>
      </c>
      <c r="D219697" t="s">
        <v>31</v>
      </c>
    </row>
    <row r="219698" spans="1:4" x14ac:dyDescent="0.3">
      <c r="A219698" s="20">
        <v>44022</v>
      </c>
      <c r="B219698" t="s">
        <v>41</v>
      </c>
      <c r="C219698">
        <v>53</v>
      </c>
      <c r="D219698" t="s">
        <v>29</v>
      </c>
    </row>
    <row r="219699" spans="1:4" x14ac:dyDescent="0.3">
      <c r="A219699" s="20">
        <v>44021</v>
      </c>
      <c r="B219699" t="s">
        <v>41</v>
      </c>
      <c r="C219699">
        <v>40</v>
      </c>
      <c r="D219699" t="s">
        <v>31</v>
      </c>
    </row>
    <row r="219700" spans="1:4" x14ac:dyDescent="0.3">
      <c r="A219700" s="20">
        <v>44021</v>
      </c>
      <c r="B219700" t="s">
        <v>38</v>
      </c>
      <c r="C219700">
        <v>75</v>
      </c>
      <c r="D219700" t="s">
        <v>31</v>
      </c>
    </row>
    <row r="219701" spans="1:4" x14ac:dyDescent="0.3">
      <c r="A219701" s="20">
        <v>44021</v>
      </c>
      <c r="B219701" t="s">
        <v>41</v>
      </c>
      <c r="C219701">
        <v>56</v>
      </c>
      <c r="D219701" t="s">
        <v>29</v>
      </c>
    </row>
    <row r="219702" spans="1:4" x14ac:dyDescent="0.3">
      <c r="A219702" s="20">
        <v>44021</v>
      </c>
      <c r="B219702" t="s">
        <v>42</v>
      </c>
      <c r="C219702">
        <v>37</v>
      </c>
      <c r="D219702" t="s">
        <v>29</v>
      </c>
    </row>
    <row r="219703" spans="1:4" x14ac:dyDescent="0.3">
      <c r="A219703" s="20">
        <v>44021</v>
      </c>
      <c r="B219703" t="s">
        <v>42</v>
      </c>
      <c r="C219703">
        <v>36</v>
      </c>
      <c r="D219703" t="s">
        <v>29</v>
      </c>
    </row>
    <row r="219704" spans="1:4" x14ac:dyDescent="0.3">
      <c r="A219704" s="20">
        <v>44021</v>
      </c>
      <c r="B219704" t="s">
        <v>42</v>
      </c>
      <c r="C219704">
        <v>40</v>
      </c>
      <c r="D219704" t="s">
        <v>31</v>
      </c>
    </row>
    <row r="219705" spans="1:4" x14ac:dyDescent="0.3">
      <c r="A219705" s="20">
        <v>44021</v>
      </c>
      <c r="B219705" t="s">
        <v>41</v>
      </c>
      <c r="C219705">
        <v>52</v>
      </c>
      <c r="D219705" t="s">
        <v>29</v>
      </c>
    </row>
    <row r="219706" spans="1:4" x14ac:dyDescent="0.3">
      <c r="A219706" s="20">
        <v>44021</v>
      </c>
      <c r="B219706" t="s">
        <v>41</v>
      </c>
      <c r="C219706">
        <v>30</v>
      </c>
      <c r="D219706" t="s">
        <v>29</v>
      </c>
    </row>
    <row r="219707" spans="1:4" x14ac:dyDescent="0.3">
      <c r="A219707" s="20">
        <v>44021</v>
      </c>
      <c r="B219707" t="s">
        <v>36</v>
      </c>
      <c r="C219707">
        <v>33</v>
      </c>
      <c r="D219707" t="s">
        <v>29</v>
      </c>
    </row>
    <row r="219708" spans="1:4" x14ac:dyDescent="0.3">
      <c r="A219708" s="20">
        <v>44021</v>
      </c>
      <c r="B219708" t="s">
        <v>40</v>
      </c>
      <c r="C219708">
        <v>67</v>
      </c>
      <c r="D219708" t="s">
        <v>31</v>
      </c>
    </row>
    <row r="219709" spans="1:4" x14ac:dyDescent="0.3">
      <c r="A219709" s="20">
        <v>44021</v>
      </c>
      <c r="B219709" t="s">
        <v>41</v>
      </c>
      <c r="C219709">
        <v>46</v>
      </c>
      <c r="D219709" t="s">
        <v>29</v>
      </c>
    </row>
    <row r="219710" spans="1:4" x14ac:dyDescent="0.3">
      <c r="A219710" s="20">
        <v>44021</v>
      </c>
      <c r="B219710" t="s">
        <v>41</v>
      </c>
      <c r="C219710">
        <v>45</v>
      </c>
      <c r="D219710" t="s">
        <v>31</v>
      </c>
    </row>
    <row r="219711" spans="1:4" x14ac:dyDescent="0.3">
      <c r="A219711" s="20">
        <v>44021</v>
      </c>
      <c r="B219711" t="s">
        <v>34</v>
      </c>
      <c r="C219711">
        <v>11</v>
      </c>
      <c r="D219711" t="s">
        <v>31</v>
      </c>
    </row>
    <row r="219712" spans="1:4" x14ac:dyDescent="0.3">
      <c r="A219712" s="20">
        <v>44021</v>
      </c>
      <c r="B219712" t="s">
        <v>30</v>
      </c>
      <c r="C219712">
        <v>40</v>
      </c>
      <c r="D219712" t="s">
        <v>31</v>
      </c>
    </row>
    <row r="219713" spans="1:4" x14ac:dyDescent="0.3">
      <c r="A219713" s="20">
        <v>44021</v>
      </c>
      <c r="B219713" t="s">
        <v>30</v>
      </c>
      <c r="C219713">
        <v>27</v>
      </c>
      <c r="D219713" t="s">
        <v>31</v>
      </c>
    </row>
    <row r="219714" spans="1:4" x14ac:dyDescent="0.3">
      <c r="A219714" s="20">
        <v>44021</v>
      </c>
      <c r="B219714" t="s">
        <v>40</v>
      </c>
      <c r="C219714">
        <v>38</v>
      </c>
      <c r="D219714" t="s">
        <v>31</v>
      </c>
    </row>
    <row r="219715" spans="1:4" x14ac:dyDescent="0.3">
      <c r="A219715" s="20">
        <v>44021</v>
      </c>
      <c r="B219715" t="s">
        <v>39</v>
      </c>
      <c r="C219715">
        <v>68</v>
      </c>
      <c r="D219715" t="s">
        <v>31</v>
      </c>
    </row>
    <row r="219716" spans="1:4" x14ac:dyDescent="0.3">
      <c r="A219716" s="20">
        <v>44021</v>
      </c>
      <c r="B219716" t="s">
        <v>42</v>
      </c>
      <c r="C219716">
        <v>43</v>
      </c>
      <c r="D219716" t="s">
        <v>29</v>
      </c>
    </row>
    <row r="219717" spans="1:4" x14ac:dyDescent="0.3">
      <c r="A219717" s="20">
        <v>44021</v>
      </c>
      <c r="B219717" t="s">
        <v>34</v>
      </c>
      <c r="C219717">
        <v>63</v>
      </c>
      <c r="D219717" t="s">
        <v>31</v>
      </c>
    </row>
    <row r="219718" spans="1:4" x14ac:dyDescent="0.3">
      <c r="A219718" s="20">
        <v>44021</v>
      </c>
      <c r="B219718" t="s">
        <v>38</v>
      </c>
      <c r="C219718">
        <v>45</v>
      </c>
      <c r="D219718" t="s">
        <v>29</v>
      </c>
    </row>
    <row r="219719" spans="1:4" x14ac:dyDescent="0.3">
      <c r="A219719" s="20">
        <v>44021</v>
      </c>
      <c r="B219719" t="s">
        <v>39</v>
      </c>
      <c r="C219719">
        <v>44</v>
      </c>
      <c r="D219719" t="s">
        <v>29</v>
      </c>
    </row>
    <row r="219720" spans="1:4" x14ac:dyDescent="0.3">
      <c r="A219720" s="20">
        <v>44021</v>
      </c>
      <c r="B219720" t="s">
        <v>34</v>
      </c>
      <c r="C219720">
        <v>80</v>
      </c>
      <c r="D219720" t="s">
        <v>29</v>
      </c>
    </row>
    <row r="219721" spans="1:4" x14ac:dyDescent="0.3">
      <c r="A219721" s="20">
        <v>44021</v>
      </c>
      <c r="B219721" t="s">
        <v>41</v>
      </c>
      <c r="C219721">
        <v>53</v>
      </c>
      <c r="D219721" t="s">
        <v>29</v>
      </c>
    </row>
    <row r="219722" spans="1:4" x14ac:dyDescent="0.3">
      <c r="A219722" s="20">
        <v>44021</v>
      </c>
      <c r="B219722" t="s">
        <v>42</v>
      </c>
      <c r="C219722">
        <v>68</v>
      </c>
      <c r="D219722" t="s">
        <v>29</v>
      </c>
    </row>
    <row r="219723" spans="1:4" x14ac:dyDescent="0.3">
      <c r="A219723" s="20">
        <v>44021</v>
      </c>
      <c r="B219723" t="s">
        <v>37</v>
      </c>
      <c r="C219723">
        <v>36</v>
      </c>
      <c r="D219723" t="s">
        <v>29</v>
      </c>
    </row>
    <row r="219724" spans="1:4" x14ac:dyDescent="0.3">
      <c r="A219724" s="20">
        <v>44021</v>
      </c>
      <c r="B219724" t="s">
        <v>34</v>
      </c>
      <c r="C219724">
        <v>89</v>
      </c>
      <c r="D219724" t="s">
        <v>31</v>
      </c>
    </row>
    <row r="219725" spans="1:4" x14ac:dyDescent="0.3">
      <c r="A219725" s="20">
        <v>44021</v>
      </c>
      <c r="B219725" t="s">
        <v>41</v>
      </c>
      <c r="C219725">
        <v>41</v>
      </c>
      <c r="D219725" t="s">
        <v>31</v>
      </c>
    </row>
    <row r="219726" spans="1:4" x14ac:dyDescent="0.3">
      <c r="A219726" s="20">
        <v>44021</v>
      </c>
      <c r="B219726" t="s">
        <v>41</v>
      </c>
      <c r="C219726">
        <v>50</v>
      </c>
      <c r="D219726" t="s">
        <v>29</v>
      </c>
    </row>
    <row r="219727" spans="1:4" x14ac:dyDescent="0.3">
      <c r="A219727" s="20">
        <v>44021</v>
      </c>
      <c r="B219727" t="s">
        <v>41</v>
      </c>
      <c r="C219727">
        <v>59</v>
      </c>
      <c r="D219727" t="s">
        <v>31</v>
      </c>
    </row>
    <row r="219728" spans="1:4" x14ac:dyDescent="0.3">
      <c r="A219728" s="20">
        <v>44021</v>
      </c>
      <c r="B219728" t="s">
        <v>41</v>
      </c>
      <c r="C219728">
        <v>41</v>
      </c>
      <c r="D219728" t="s">
        <v>31</v>
      </c>
    </row>
    <row r="219729" spans="1:4" x14ac:dyDescent="0.3">
      <c r="A219729" s="20">
        <v>44021</v>
      </c>
      <c r="B219729" t="s">
        <v>36</v>
      </c>
      <c r="C219729">
        <v>9</v>
      </c>
      <c r="D219729" t="s">
        <v>31</v>
      </c>
    </row>
    <row r="219730" spans="1:4" x14ac:dyDescent="0.3">
      <c r="A219730" s="20">
        <v>44021</v>
      </c>
      <c r="B219730" t="s">
        <v>38</v>
      </c>
      <c r="C219730">
        <v>52</v>
      </c>
      <c r="D219730" t="s">
        <v>29</v>
      </c>
    </row>
    <row r="219731" spans="1:4" x14ac:dyDescent="0.3">
      <c r="A219731" s="20">
        <v>44021</v>
      </c>
      <c r="B219731" t="s">
        <v>34</v>
      </c>
      <c r="C219731">
        <v>10</v>
      </c>
      <c r="D219731" t="s">
        <v>31</v>
      </c>
    </row>
    <row r="219732" spans="1:4" x14ac:dyDescent="0.3">
      <c r="A219732" s="20">
        <v>44021</v>
      </c>
      <c r="B219732" t="s">
        <v>42</v>
      </c>
      <c r="C219732">
        <v>62</v>
      </c>
      <c r="D219732" t="s">
        <v>31</v>
      </c>
    </row>
    <row r="219733" spans="1:4" x14ac:dyDescent="0.3">
      <c r="A219733" s="20">
        <v>44021</v>
      </c>
      <c r="B219733" t="s">
        <v>42</v>
      </c>
      <c r="C219733">
        <v>54</v>
      </c>
      <c r="D219733" t="s">
        <v>29</v>
      </c>
    </row>
    <row r="219734" spans="1:4" x14ac:dyDescent="0.3">
      <c r="A219734" s="20">
        <v>44021</v>
      </c>
      <c r="B219734" t="s">
        <v>42</v>
      </c>
      <c r="C219734">
        <v>8</v>
      </c>
      <c r="D219734" t="s">
        <v>29</v>
      </c>
    </row>
    <row r="219735" spans="1:4" x14ac:dyDescent="0.3">
      <c r="A219735" s="20">
        <v>44021</v>
      </c>
      <c r="B219735" t="s">
        <v>41</v>
      </c>
      <c r="C219735">
        <v>26</v>
      </c>
      <c r="D219735" t="s">
        <v>31</v>
      </c>
    </row>
    <row r="219736" spans="1:4" x14ac:dyDescent="0.3">
      <c r="A219736" s="20">
        <v>44021</v>
      </c>
      <c r="B219736" t="s">
        <v>33</v>
      </c>
      <c r="C219736">
        <v>3</v>
      </c>
      <c r="D219736" t="s">
        <v>29</v>
      </c>
    </row>
    <row r="219737" spans="1:4" x14ac:dyDescent="0.3">
      <c r="A219737" s="20">
        <v>44021</v>
      </c>
      <c r="B219737" t="s">
        <v>34</v>
      </c>
      <c r="C219737">
        <v>31</v>
      </c>
      <c r="D219737" t="s">
        <v>31</v>
      </c>
    </row>
    <row r="219738" spans="1:4" x14ac:dyDescent="0.3">
      <c r="A219738" s="20">
        <v>44021</v>
      </c>
      <c r="B219738" t="s">
        <v>40</v>
      </c>
      <c r="C219738">
        <v>54</v>
      </c>
      <c r="D219738" t="s">
        <v>29</v>
      </c>
    </row>
    <row r="219739" spans="1:4" x14ac:dyDescent="0.3">
      <c r="A219739" s="20">
        <v>44021</v>
      </c>
      <c r="B219739" t="s">
        <v>41</v>
      </c>
      <c r="C219739">
        <v>50</v>
      </c>
      <c r="D219739" t="s">
        <v>31</v>
      </c>
    </row>
    <row r="219740" spans="1:4" x14ac:dyDescent="0.3">
      <c r="A219740" s="20">
        <v>44021</v>
      </c>
      <c r="B219740" t="s">
        <v>40</v>
      </c>
      <c r="C219740">
        <v>22</v>
      </c>
      <c r="D219740" t="s">
        <v>29</v>
      </c>
    </row>
    <row r="219741" spans="1:4" x14ac:dyDescent="0.3">
      <c r="A219741" s="20">
        <v>44021</v>
      </c>
      <c r="B219741" t="s">
        <v>33</v>
      </c>
      <c r="C219741">
        <v>24</v>
      </c>
      <c r="D219741" t="s">
        <v>29</v>
      </c>
    </row>
    <row r="219742" spans="1:4" x14ac:dyDescent="0.3">
      <c r="A219742" s="20">
        <v>44021</v>
      </c>
      <c r="B219742" t="s">
        <v>33</v>
      </c>
      <c r="C219742">
        <v>29</v>
      </c>
      <c r="D219742" t="s">
        <v>29</v>
      </c>
    </row>
    <row r="219743" spans="1:4" x14ac:dyDescent="0.3">
      <c r="A219743" s="20">
        <v>44021</v>
      </c>
      <c r="B219743" t="s">
        <v>36</v>
      </c>
      <c r="C219743">
        <v>26</v>
      </c>
      <c r="D219743" t="s">
        <v>31</v>
      </c>
    </row>
    <row r="219744" spans="1:4" x14ac:dyDescent="0.3">
      <c r="A219744" s="20">
        <v>44021</v>
      </c>
      <c r="B219744" t="s">
        <v>36</v>
      </c>
      <c r="C219744">
        <v>45</v>
      </c>
      <c r="D219744" t="s">
        <v>29</v>
      </c>
    </row>
    <row r="219745" spans="1:4" x14ac:dyDescent="0.3">
      <c r="A219745" s="20">
        <v>44021</v>
      </c>
      <c r="B219745" t="s">
        <v>41</v>
      </c>
      <c r="C219745">
        <v>57</v>
      </c>
      <c r="D219745" t="s">
        <v>29</v>
      </c>
    </row>
    <row r="219746" spans="1:4" x14ac:dyDescent="0.3">
      <c r="A219746" s="20">
        <v>44021</v>
      </c>
      <c r="B219746" t="s">
        <v>41</v>
      </c>
      <c r="C219746">
        <v>61</v>
      </c>
      <c r="D219746" t="s">
        <v>29</v>
      </c>
    </row>
    <row r="219747" spans="1:4" x14ac:dyDescent="0.3">
      <c r="A219747" s="20">
        <v>44021</v>
      </c>
      <c r="B219747" t="s">
        <v>41</v>
      </c>
      <c r="C219747">
        <v>52</v>
      </c>
      <c r="D219747" t="s">
        <v>29</v>
      </c>
    </row>
    <row r="219748" spans="1:4" x14ac:dyDescent="0.3">
      <c r="A219748" s="20">
        <v>44021</v>
      </c>
      <c r="B219748" t="s">
        <v>34</v>
      </c>
      <c r="C219748">
        <v>42</v>
      </c>
      <c r="D219748" t="s">
        <v>31</v>
      </c>
    </row>
    <row r="219749" spans="1:4" x14ac:dyDescent="0.3">
      <c r="A219749" s="20">
        <v>44021</v>
      </c>
      <c r="B219749" t="s">
        <v>38</v>
      </c>
      <c r="C219749">
        <v>44</v>
      </c>
      <c r="D219749" t="s">
        <v>29</v>
      </c>
    </row>
    <row r="219750" spans="1:4" x14ac:dyDescent="0.3">
      <c r="A219750" s="20">
        <v>44021</v>
      </c>
      <c r="B219750" t="s">
        <v>42</v>
      </c>
      <c r="C219750">
        <v>51</v>
      </c>
      <c r="D219750" t="s">
        <v>29</v>
      </c>
    </row>
    <row r="219751" spans="1:4" x14ac:dyDescent="0.3">
      <c r="A219751" s="20">
        <v>44021</v>
      </c>
      <c r="B219751" t="s">
        <v>41</v>
      </c>
      <c r="C219751">
        <v>48</v>
      </c>
      <c r="D219751" t="s">
        <v>29</v>
      </c>
    </row>
    <row r="219752" spans="1:4" x14ac:dyDescent="0.3">
      <c r="A219752" s="20">
        <v>44021</v>
      </c>
      <c r="B219752" t="s">
        <v>38</v>
      </c>
      <c r="C219752">
        <v>25</v>
      </c>
      <c r="D219752" t="s">
        <v>29</v>
      </c>
    </row>
    <row r="219753" spans="1:4" x14ac:dyDescent="0.3">
      <c r="A219753" s="20">
        <v>44021</v>
      </c>
      <c r="B219753" t="s">
        <v>41</v>
      </c>
      <c r="C219753">
        <v>37</v>
      </c>
      <c r="D219753" t="s">
        <v>29</v>
      </c>
    </row>
    <row r="219754" spans="1:4" x14ac:dyDescent="0.3">
      <c r="A219754" s="20">
        <v>44021</v>
      </c>
      <c r="B219754" t="s">
        <v>42</v>
      </c>
      <c r="C219754">
        <v>39</v>
      </c>
      <c r="D219754" t="s">
        <v>29</v>
      </c>
    </row>
    <row r="219755" spans="1:4" x14ac:dyDescent="0.3">
      <c r="A219755" s="20">
        <v>44021</v>
      </c>
      <c r="B219755" t="s">
        <v>38</v>
      </c>
      <c r="C219755">
        <v>61</v>
      </c>
      <c r="D219755" t="s">
        <v>31</v>
      </c>
    </row>
    <row r="219756" spans="1:4" x14ac:dyDescent="0.3">
      <c r="A219756" s="20">
        <v>44021</v>
      </c>
      <c r="B219756" t="s">
        <v>39</v>
      </c>
      <c r="C219756">
        <v>28</v>
      </c>
      <c r="D219756" t="s">
        <v>29</v>
      </c>
    </row>
    <row r="219757" spans="1:4" x14ac:dyDescent="0.3">
      <c r="A219757" s="20">
        <v>44021</v>
      </c>
      <c r="B219757" t="s">
        <v>34</v>
      </c>
      <c r="C219757">
        <v>11</v>
      </c>
      <c r="D219757" t="s">
        <v>29</v>
      </c>
    </row>
    <row r="219758" spans="1:4" x14ac:dyDescent="0.3">
      <c r="A219758" s="20">
        <v>44021</v>
      </c>
      <c r="B219758" t="s">
        <v>34</v>
      </c>
      <c r="C219758">
        <v>38</v>
      </c>
      <c r="D219758" t="s">
        <v>31</v>
      </c>
    </row>
    <row r="219759" spans="1:4" x14ac:dyDescent="0.3">
      <c r="A219759" s="20">
        <v>44021</v>
      </c>
      <c r="B219759" t="s">
        <v>39</v>
      </c>
      <c r="C219759">
        <v>73</v>
      </c>
      <c r="D219759" t="s">
        <v>31</v>
      </c>
    </row>
    <row r="219760" spans="1:4" x14ac:dyDescent="0.3">
      <c r="A219760" s="20">
        <v>44021</v>
      </c>
      <c r="B219760" t="s">
        <v>41</v>
      </c>
      <c r="C219760">
        <v>46</v>
      </c>
      <c r="D219760" t="s">
        <v>31</v>
      </c>
    </row>
    <row r="219761" spans="1:4" x14ac:dyDescent="0.3">
      <c r="A219761" s="20">
        <v>44021</v>
      </c>
      <c r="B219761" t="s">
        <v>41</v>
      </c>
      <c r="C219761">
        <v>34</v>
      </c>
      <c r="D219761" t="s">
        <v>29</v>
      </c>
    </row>
    <row r="219762" spans="1:4" x14ac:dyDescent="0.3">
      <c r="A219762" s="20">
        <v>44021</v>
      </c>
      <c r="B219762" t="s">
        <v>41</v>
      </c>
      <c r="C219762">
        <v>77</v>
      </c>
      <c r="D219762" t="s">
        <v>29</v>
      </c>
    </row>
    <row r="219763" spans="1:4" x14ac:dyDescent="0.3">
      <c r="A219763" s="20">
        <v>44021</v>
      </c>
      <c r="B219763" t="s">
        <v>41</v>
      </c>
      <c r="C219763">
        <v>37</v>
      </c>
      <c r="D219763" t="s">
        <v>29</v>
      </c>
    </row>
    <row r="219764" spans="1:4" x14ac:dyDescent="0.3">
      <c r="A219764" s="20">
        <v>44021</v>
      </c>
      <c r="B219764" t="s">
        <v>41</v>
      </c>
      <c r="C219764">
        <v>7</v>
      </c>
      <c r="D219764" t="s">
        <v>29</v>
      </c>
    </row>
    <row r="219765" spans="1:4" x14ac:dyDescent="0.3">
      <c r="A219765" s="20">
        <v>44021</v>
      </c>
      <c r="B219765" t="s">
        <v>34</v>
      </c>
      <c r="C219765">
        <v>39</v>
      </c>
      <c r="D219765" t="s">
        <v>29</v>
      </c>
    </row>
    <row r="219766" spans="1:4" x14ac:dyDescent="0.3">
      <c r="A219766" s="20">
        <v>44021</v>
      </c>
      <c r="B219766" t="s">
        <v>41</v>
      </c>
      <c r="C219766">
        <v>49</v>
      </c>
      <c r="D219766" t="s">
        <v>29</v>
      </c>
    </row>
    <row r="219767" spans="1:4" x14ac:dyDescent="0.3">
      <c r="A219767" s="20">
        <v>44021</v>
      </c>
      <c r="B219767" t="s">
        <v>36</v>
      </c>
      <c r="C219767">
        <v>37</v>
      </c>
      <c r="D219767" t="s">
        <v>29</v>
      </c>
    </row>
    <row r="219768" spans="1:4" x14ac:dyDescent="0.3">
      <c r="A219768" s="20">
        <v>44021</v>
      </c>
      <c r="B219768" t="s">
        <v>42</v>
      </c>
      <c r="C219768">
        <v>30</v>
      </c>
      <c r="D219768" t="s">
        <v>31</v>
      </c>
    </row>
    <row r="219769" spans="1:4" x14ac:dyDescent="0.3">
      <c r="A219769" s="20">
        <v>44021</v>
      </c>
      <c r="B219769" t="s">
        <v>41</v>
      </c>
      <c r="C219769">
        <v>30</v>
      </c>
      <c r="D219769" t="s">
        <v>29</v>
      </c>
    </row>
    <row r="219770" spans="1:4" x14ac:dyDescent="0.3">
      <c r="A219770" s="20">
        <v>44021</v>
      </c>
      <c r="B219770" t="s">
        <v>41</v>
      </c>
      <c r="C219770">
        <v>5</v>
      </c>
      <c r="D219770" t="s">
        <v>29</v>
      </c>
    </row>
    <row r="219771" spans="1:4" x14ac:dyDescent="0.3">
      <c r="A219771" s="20">
        <v>44021</v>
      </c>
      <c r="B219771" t="s">
        <v>41</v>
      </c>
      <c r="C219771">
        <v>55</v>
      </c>
      <c r="D219771" t="s">
        <v>29</v>
      </c>
    </row>
    <row r="219772" spans="1:4" x14ac:dyDescent="0.3">
      <c r="A219772" s="20">
        <v>44021</v>
      </c>
      <c r="B219772" t="s">
        <v>36</v>
      </c>
      <c r="C219772">
        <v>35</v>
      </c>
      <c r="D219772" t="s">
        <v>29</v>
      </c>
    </row>
    <row r="219773" spans="1:4" x14ac:dyDescent="0.3">
      <c r="A219773" s="20">
        <v>44021</v>
      </c>
      <c r="B219773" t="s">
        <v>39</v>
      </c>
      <c r="C219773">
        <v>71</v>
      </c>
      <c r="D219773" t="s">
        <v>29</v>
      </c>
    </row>
    <row r="219774" spans="1:4" x14ac:dyDescent="0.3">
      <c r="A219774" s="20">
        <v>44021</v>
      </c>
      <c r="B219774" t="s">
        <v>40</v>
      </c>
      <c r="C219774">
        <v>37</v>
      </c>
      <c r="D219774" t="s">
        <v>29</v>
      </c>
    </row>
    <row r="219775" spans="1:4" x14ac:dyDescent="0.3">
      <c r="A219775" s="20">
        <v>44021</v>
      </c>
      <c r="B219775" t="s">
        <v>41</v>
      </c>
      <c r="C219775">
        <v>30</v>
      </c>
      <c r="D219775" t="s">
        <v>29</v>
      </c>
    </row>
    <row r="219776" spans="1:4" x14ac:dyDescent="0.3">
      <c r="A219776" s="20">
        <v>44021</v>
      </c>
      <c r="B219776" t="s">
        <v>36</v>
      </c>
      <c r="C219776">
        <v>19</v>
      </c>
      <c r="D219776" t="s">
        <v>31</v>
      </c>
    </row>
    <row r="219777" spans="1:4" x14ac:dyDescent="0.3">
      <c r="A219777" s="20">
        <v>44021</v>
      </c>
      <c r="B219777" t="s">
        <v>34</v>
      </c>
      <c r="C219777">
        <v>43</v>
      </c>
      <c r="D219777" t="s">
        <v>29</v>
      </c>
    </row>
    <row r="219778" spans="1:4" x14ac:dyDescent="0.3">
      <c r="A219778" s="20">
        <v>44021</v>
      </c>
      <c r="B219778" t="s">
        <v>36</v>
      </c>
      <c r="C219778">
        <v>23</v>
      </c>
      <c r="D219778" t="s">
        <v>31</v>
      </c>
    </row>
    <row r="219779" spans="1:4" x14ac:dyDescent="0.3">
      <c r="A219779" s="20">
        <v>44021</v>
      </c>
      <c r="B219779" t="s">
        <v>36</v>
      </c>
      <c r="C219779">
        <v>38</v>
      </c>
      <c r="D219779" t="s">
        <v>29</v>
      </c>
    </row>
    <row r="219780" spans="1:4" x14ac:dyDescent="0.3">
      <c r="A219780" s="20">
        <v>44021</v>
      </c>
      <c r="B219780" t="s">
        <v>36</v>
      </c>
      <c r="C219780">
        <v>36</v>
      </c>
      <c r="D219780" t="s">
        <v>29</v>
      </c>
    </row>
    <row r="219781" spans="1:4" x14ac:dyDescent="0.3">
      <c r="A219781" s="20">
        <v>44021</v>
      </c>
      <c r="B219781" t="s">
        <v>34</v>
      </c>
      <c r="C219781">
        <v>11</v>
      </c>
      <c r="D219781" t="s">
        <v>31</v>
      </c>
    </row>
    <row r="219782" spans="1:4" x14ac:dyDescent="0.3">
      <c r="A219782" s="20">
        <v>44021</v>
      </c>
      <c r="B219782" t="s">
        <v>41</v>
      </c>
      <c r="C219782">
        <v>53</v>
      </c>
      <c r="D219782" t="s">
        <v>29</v>
      </c>
    </row>
    <row r="219783" spans="1:4" x14ac:dyDescent="0.3">
      <c r="A219783" s="20">
        <v>44021</v>
      </c>
      <c r="B219783" t="s">
        <v>39</v>
      </c>
      <c r="C219783">
        <v>58</v>
      </c>
      <c r="D219783" t="s">
        <v>31</v>
      </c>
    </row>
    <row r="219784" spans="1:4" x14ac:dyDescent="0.3">
      <c r="A219784" s="20">
        <v>44021</v>
      </c>
      <c r="B219784" t="s">
        <v>33</v>
      </c>
      <c r="C219784">
        <v>35</v>
      </c>
      <c r="D219784" t="s">
        <v>29</v>
      </c>
    </row>
    <row r="219785" spans="1:4" x14ac:dyDescent="0.3">
      <c r="A219785" s="20">
        <v>44021</v>
      </c>
      <c r="B219785" t="s">
        <v>42</v>
      </c>
      <c r="C219785">
        <v>56</v>
      </c>
      <c r="D219785" t="s">
        <v>29</v>
      </c>
    </row>
    <row r="219786" spans="1:4" x14ac:dyDescent="0.3">
      <c r="A219786" s="20">
        <v>44021</v>
      </c>
      <c r="B219786" t="s">
        <v>41</v>
      </c>
      <c r="C219786">
        <v>58</v>
      </c>
      <c r="D219786" t="s">
        <v>29</v>
      </c>
    </row>
    <row r="219787" spans="1:4" x14ac:dyDescent="0.3">
      <c r="A219787" s="20">
        <v>44021</v>
      </c>
      <c r="B219787" t="s">
        <v>36</v>
      </c>
      <c r="C219787">
        <v>41</v>
      </c>
      <c r="D219787" t="s">
        <v>29</v>
      </c>
    </row>
    <row r="219788" spans="1:4" x14ac:dyDescent="0.3">
      <c r="A219788" s="20">
        <v>44021</v>
      </c>
      <c r="B219788" t="s">
        <v>34</v>
      </c>
      <c r="C219788">
        <v>84</v>
      </c>
      <c r="D219788" t="s">
        <v>31</v>
      </c>
    </row>
    <row r="219789" spans="1:4" x14ac:dyDescent="0.3">
      <c r="A219789" s="20">
        <v>44021</v>
      </c>
      <c r="B219789" t="s">
        <v>41</v>
      </c>
      <c r="C219789">
        <v>55</v>
      </c>
      <c r="D219789" t="s">
        <v>31</v>
      </c>
    </row>
    <row r="219790" spans="1:4" x14ac:dyDescent="0.3">
      <c r="A219790" s="20">
        <v>44021</v>
      </c>
      <c r="B219790" t="s">
        <v>41</v>
      </c>
      <c r="C219790">
        <v>42</v>
      </c>
      <c r="D219790" t="s">
        <v>31</v>
      </c>
    </row>
    <row r="219791" spans="1:4" x14ac:dyDescent="0.3">
      <c r="A219791" s="20">
        <v>44021</v>
      </c>
      <c r="B219791" t="s">
        <v>41</v>
      </c>
      <c r="C219791">
        <v>46</v>
      </c>
      <c r="D219791" t="s">
        <v>29</v>
      </c>
    </row>
    <row r="219792" spans="1:4" x14ac:dyDescent="0.3">
      <c r="A219792" s="20">
        <v>44021</v>
      </c>
      <c r="B219792" t="s">
        <v>34</v>
      </c>
      <c r="C219792">
        <v>12</v>
      </c>
      <c r="D219792" t="s">
        <v>31</v>
      </c>
    </row>
    <row r="219793" spans="1:4" x14ac:dyDescent="0.3">
      <c r="A219793" s="20">
        <v>44021</v>
      </c>
      <c r="B219793" t="s">
        <v>40</v>
      </c>
      <c r="C219793">
        <v>62</v>
      </c>
      <c r="D219793" t="s">
        <v>29</v>
      </c>
    </row>
    <row r="219794" spans="1:4" x14ac:dyDescent="0.3">
      <c r="A219794" s="20">
        <v>44021</v>
      </c>
      <c r="B219794" t="s">
        <v>41</v>
      </c>
      <c r="C219794">
        <v>13</v>
      </c>
      <c r="D219794" t="s">
        <v>31</v>
      </c>
    </row>
    <row r="219795" spans="1:4" x14ac:dyDescent="0.3">
      <c r="A219795" s="20">
        <v>44021</v>
      </c>
      <c r="B219795" t="s">
        <v>41</v>
      </c>
      <c r="C219795">
        <v>55</v>
      </c>
      <c r="D219795" t="s">
        <v>29</v>
      </c>
    </row>
    <row r="219796" spans="1:4" x14ac:dyDescent="0.3">
      <c r="A219796" s="20">
        <v>44021</v>
      </c>
      <c r="B219796" t="s">
        <v>41</v>
      </c>
      <c r="C219796">
        <v>40</v>
      </c>
      <c r="D219796" t="s">
        <v>31</v>
      </c>
    </row>
    <row r="219797" spans="1:4" x14ac:dyDescent="0.3">
      <c r="A219797" s="20">
        <v>44021</v>
      </c>
      <c r="B219797" t="s">
        <v>34</v>
      </c>
      <c r="C219797">
        <v>61</v>
      </c>
      <c r="D219797" t="s">
        <v>31</v>
      </c>
    </row>
    <row r="219798" spans="1:4" x14ac:dyDescent="0.3">
      <c r="A219798" s="20">
        <v>44021</v>
      </c>
      <c r="B219798" t="s">
        <v>37</v>
      </c>
      <c r="C219798">
        <v>43</v>
      </c>
      <c r="D219798" t="s">
        <v>31</v>
      </c>
    </row>
    <row r="219799" spans="1:4" x14ac:dyDescent="0.3">
      <c r="A219799" s="20">
        <v>44021</v>
      </c>
      <c r="B219799" t="s">
        <v>36</v>
      </c>
      <c r="C219799">
        <v>49</v>
      </c>
      <c r="D219799" t="s">
        <v>31</v>
      </c>
    </row>
    <row r="219800" spans="1:4" x14ac:dyDescent="0.3">
      <c r="A219800" s="20">
        <v>44021</v>
      </c>
      <c r="B219800" t="s">
        <v>36</v>
      </c>
      <c r="C219800">
        <v>53</v>
      </c>
      <c r="D219800" t="s">
        <v>29</v>
      </c>
    </row>
    <row r="219801" spans="1:4" x14ac:dyDescent="0.3">
      <c r="A219801" s="20">
        <v>44021</v>
      </c>
      <c r="B219801" t="s">
        <v>34</v>
      </c>
      <c r="C219801">
        <v>24</v>
      </c>
      <c r="D219801" t="s">
        <v>31</v>
      </c>
    </row>
    <row r="219802" spans="1:4" x14ac:dyDescent="0.3">
      <c r="A219802" s="20">
        <v>44021</v>
      </c>
      <c r="B219802" t="s">
        <v>42</v>
      </c>
      <c r="C219802">
        <v>27</v>
      </c>
      <c r="D219802" t="s">
        <v>29</v>
      </c>
    </row>
    <row r="219803" spans="1:4" x14ac:dyDescent="0.3">
      <c r="A219803" s="20">
        <v>44021</v>
      </c>
      <c r="B219803" t="s">
        <v>34</v>
      </c>
      <c r="C219803">
        <v>11</v>
      </c>
      <c r="D219803" t="s">
        <v>29</v>
      </c>
    </row>
    <row r="219804" spans="1:4" x14ac:dyDescent="0.3">
      <c r="A219804" s="20">
        <v>44021</v>
      </c>
      <c r="B219804" t="s">
        <v>41</v>
      </c>
      <c r="C219804">
        <v>19</v>
      </c>
      <c r="D219804" t="s">
        <v>29</v>
      </c>
    </row>
    <row r="219805" spans="1:4" x14ac:dyDescent="0.3">
      <c r="A219805" s="20">
        <v>44021</v>
      </c>
      <c r="B219805" t="s">
        <v>34</v>
      </c>
      <c r="C219805">
        <v>61</v>
      </c>
      <c r="D219805" t="s">
        <v>29</v>
      </c>
    </row>
    <row r="219806" spans="1:4" x14ac:dyDescent="0.3">
      <c r="A219806" s="20">
        <v>44021</v>
      </c>
      <c r="B219806" t="s">
        <v>41</v>
      </c>
      <c r="C219806">
        <v>38</v>
      </c>
      <c r="D219806" t="s">
        <v>29</v>
      </c>
    </row>
    <row r="219807" spans="1:4" x14ac:dyDescent="0.3">
      <c r="A219807" s="20">
        <v>44021</v>
      </c>
      <c r="B219807" t="s">
        <v>42</v>
      </c>
      <c r="C219807">
        <v>28</v>
      </c>
      <c r="D219807" t="s">
        <v>29</v>
      </c>
    </row>
    <row r="219808" spans="1:4" x14ac:dyDescent="0.3">
      <c r="A219808" s="20">
        <v>44021</v>
      </c>
      <c r="B219808" t="s">
        <v>41</v>
      </c>
      <c r="C219808">
        <v>54</v>
      </c>
      <c r="D219808" t="s">
        <v>29</v>
      </c>
    </row>
    <row r="219809" spans="1:4" x14ac:dyDescent="0.3">
      <c r="A219809" s="20">
        <v>44021</v>
      </c>
      <c r="B219809" t="s">
        <v>42</v>
      </c>
      <c r="C219809">
        <v>51</v>
      </c>
      <c r="D219809" t="s">
        <v>31</v>
      </c>
    </row>
    <row r="219810" spans="1:4" x14ac:dyDescent="0.3">
      <c r="A219810" s="20">
        <v>44021</v>
      </c>
      <c r="B219810" t="s">
        <v>34</v>
      </c>
      <c r="C219810">
        <v>93</v>
      </c>
      <c r="D219810" t="s">
        <v>31</v>
      </c>
    </row>
    <row r="219811" spans="1:4" x14ac:dyDescent="0.3">
      <c r="A219811" s="20">
        <v>44021</v>
      </c>
      <c r="B219811" t="s">
        <v>42</v>
      </c>
      <c r="C219811">
        <v>88</v>
      </c>
      <c r="D219811" t="s">
        <v>31</v>
      </c>
    </row>
    <row r="219812" spans="1:4" x14ac:dyDescent="0.3">
      <c r="A219812" s="20">
        <v>44021</v>
      </c>
      <c r="B219812" t="s">
        <v>42</v>
      </c>
      <c r="C219812">
        <v>46</v>
      </c>
      <c r="D219812" t="s">
        <v>29</v>
      </c>
    </row>
    <row r="219813" spans="1:4" x14ac:dyDescent="0.3">
      <c r="A219813" s="20">
        <v>44021</v>
      </c>
      <c r="B219813" t="s">
        <v>38</v>
      </c>
      <c r="C219813">
        <v>72</v>
      </c>
      <c r="D219813" t="s">
        <v>31</v>
      </c>
    </row>
    <row r="219814" spans="1:4" x14ac:dyDescent="0.3">
      <c r="A219814" s="20">
        <v>44021</v>
      </c>
      <c r="B219814" t="s">
        <v>34</v>
      </c>
      <c r="C219814">
        <v>29</v>
      </c>
      <c r="D219814" t="s">
        <v>31</v>
      </c>
    </row>
    <row r="219815" spans="1:4" x14ac:dyDescent="0.3">
      <c r="A219815" s="20">
        <v>44021</v>
      </c>
      <c r="B219815" t="s">
        <v>41</v>
      </c>
      <c r="C219815">
        <v>50</v>
      </c>
      <c r="D219815" t="s">
        <v>29</v>
      </c>
    </row>
    <row r="219816" spans="1:4" x14ac:dyDescent="0.3">
      <c r="A219816" s="20">
        <v>44021</v>
      </c>
      <c r="B219816" t="s">
        <v>34</v>
      </c>
      <c r="C219816">
        <v>67</v>
      </c>
      <c r="D219816" t="s">
        <v>31</v>
      </c>
    </row>
    <row r="219817" spans="1:4" x14ac:dyDescent="0.3">
      <c r="A219817" s="20">
        <v>44021</v>
      </c>
      <c r="B219817" t="s">
        <v>39</v>
      </c>
      <c r="C219817">
        <v>44</v>
      </c>
      <c r="D219817" t="s">
        <v>29</v>
      </c>
    </row>
    <row r="219818" spans="1:4" x14ac:dyDescent="0.3">
      <c r="A219818" s="20">
        <v>44021</v>
      </c>
      <c r="B219818" t="s">
        <v>41</v>
      </c>
      <c r="C219818">
        <v>42</v>
      </c>
      <c r="D219818" t="s">
        <v>31</v>
      </c>
    </row>
    <row r="219819" spans="1:4" x14ac:dyDescent="0.3">
      <c r="A219819" s="20">
        <v>44021</v>
      </c>
      <c r="B219819" t="s">
        <v>41</v>
      </c>
      <c r="C219819">
        <v>23</v>
      </c>
      <c r="D219819" t="s">
        <v>31</v>
      </c>
    </row>
    <row r="219820" spans="1:4" x14ac:dyDescent="0.3">
      <c r="A219820" s="20">
        <v>44021</v>
      </c>
      <c r="B219820" t="s">
        <v>39</v>
      </c>
      <c r="C219820">
        <v>71</v>
      </c>
      <c r="D219820" t="s">
        <v>29</v>
      </c>
    </row>
    <row r="219821" spans="1:4" x14ac:dyDescent="0.3">
      <c r="A219821" s="20">
        <v>44021</v>
      </c>
      <c r="B219821" t="s">
        <v>41</v>
      </c>
      <c r="C219821">
        <v>39</v>
      </c>
      <c r="D219821" t="s">
        <v>29</v>
      </c>
    </row>
    <row r="219822" spans="1:4" x14ac:dyDescent="0.3">
      <c r="A219822" s="20">
        <v>44021</v>
      </c>
      <c r="B219822" t="s">
        <v>41</v>
      </c>
      <c r="C219822">
        <v>24</v>
      </c>
      <c r="D219822" t="s">
        <v>29</v>
      </c>
    </row>
    <row r="219823" spans="1:4" x14ac:dyDescent="0.3">
      <c r="A219823" s="20">
        <v>44021</v>
      </c>
      <c r="B219823" t="s">
        <v>33</v>
      </c>
      <c r="C219823">
        <v>31</v>
      </c>
      <c r="D219823" t="s">
        <v>31</v>
      </c>
    </row>
    <row r="219824" spans="1:4" x14ac:dyDescent="0.3">
      <c r="A219824" s="20">
        <v>44021</v>
      </c>
      <c r="B219824" t="s">
        <v>36</v>
      </c>
      <c r="C219824">
        <v>37</v>
      </c>
      <c r="D219824" t="s">
        <v>31</v>
      </c>
    </row>
    <row r="219825" spans="1:4" x14ac:dyDescent="0.3">
      <c r="A219825" s="20">
        <v>44021</v>
      </c>
      <c r="B219825" t="s">
        <v>38</v>
      </c>
      <c r="C219825">
        <v>82</v>
      </c>
      <c r="D219825" t="s">
        <v>29</v>
      </c>
    </row>
    <row r="219826" spans="1:4" x14ac:dyDescent="0.3">
      <c r="A219826" s="20">
        <v>44021</v>
      </c>
      <c r="B219826" t="s">
        <v>42</v>
      </c>
      <c r="C219826">
        <v>36</v>
      </c>
      <c r="D219826" t="s">
        <v>31</v>
      </c>
    </row>
    <row r="219827" spans="1:4" x14ac:dyDescent="0.3">
      <c r="A219827" s="20">
        <v>44021</v>
      </c>
      <c r="B219827" t="s">
        <v>40</v>
      </c>
      <c r="C219827">
        <v>68</v>
      </c>
      <c r="D219827" t="s">
        <v>29</v>
      </c>
    </row>
    <row r="219828" spans="1:4" x14ac:dyDescent="0.3">
      <c r="A219828" s="20">
        <v>44021</v>
      </c>
      <c r="B219828" t="s">
        <v>34</v>
      </c>
      <c r="C219828">
        <v>9</v>
      </c>
      <c r="D219828" t="s">
        <v>29</v>
      </c>
    </row>
    <row r="219829" spans="1:4" x14ac:dyDescent="0.3">
      <c r="A219829" s="20">
        <v>44021</v>
      </c>
      <c r="B219829" t="s">
        <v>41</v>
      </c>
      <c r="C219829">
        <v>44</v>
      </c>
      <c r="D219829" t="s">
        <v>29</v>
      </c>
    </row>
    <row r="219830" spans="1:4" x14ac:dyDescent="0.3">
      <c r="A219830" s="20">
        <v>44020</v>
      </c>
      <c r="B219830" t="s">
        <v>38</v>
      </c>
      <c r="C219830">
        <v>32</v>
      </c>
      <c r="D219830" t="s">
        <v>31</v>
      </c>
    </row>
    <row r="219831" spans="1:4" x14ac:dyDescent="0.3">
      <c r="A219831" s="20">
        <v>44020</v>
      </c>
      <c r="B219831" t="s">
        <v>40</v>
      </c>
      <c r="C219831">
        <v>53</v>
      </c>
      <c r="D219831" t="s">
        <v>29</v>
      </c>
    </row>
    <row r="219832" spans="1:4" x14ac:dyDescent="0.3">
      <c r="A219832" s="20">
        <v>44020</v>
      </c>
      <c r="B219832" t="s">
        <v>41</v>
      </c>
      <c r="C219832">
        <v>54</v>
      </c>
      <c r="D219832" t="s">
        <v>29</v>
      </c>
    </row>
    <row r="219833" spans="1:4" x14ac:dyDescent="0.3">
      <c r="A219833" s="20">
        <v>44020</v>
      </c>
      <c r="B219833" t="s">
        <v>41</v>
      </c>
      <c r="C219833">
        <v>6</v>
      </c>
      <c r="D219833" t="s">
        <v>29</v>
      </c>
    </row>
    <row r="219834" spans="1:4" x14ac:dyDescent="0.3">
      <c r="A219834" s="20">
        <v>44020</v>
      </c>
      <c r="B219834" t="s">
        <v>38</v>
      </c>
      <c r="C219834">
        <v>48</v>
      </c>
      <c r="D219834" t="s">
        <v>31</v>
      </c>
    </row>
    <row r="219835" spans="1:4" x14ac:dyDescent="0.3">
      <c r="A219835" s="20">
        <v>44020</v>
      </c>
      <c r="B219835" t="s">
        <v>42</v>
      </c>
      <c r="C219835">
        <v>6</v>
      </c>
      <c r="D219835" t="s">
        <v>29</v>
      </c>
    </row>
    <row r="219836" spans="1:4" x14ac:dyDescent="0.3">
      <c r="A219836" s="20">
        <v>44020</v>
      </c>
      <c r="B219836" t="s">
        <v>40</v>
      </c>
      <c r="C219836">
        <v>54</v>
      </c>
      <c r="D219836" t="s">
        <v>31</v>
      </c>
    </row>
    <row r="219837" spans="1:4" x14ac:dyDescent="0.3">
      <c r="A219837" s="20">
        <v>44020</v>
      </c>
      <c r="B219837" t="s">
        <v>41</v>
      </c>
      <c r="C219837">
        <v>49</v>
      </c>
      <c r="D219837" t="s">
        <v>29</v>
      </c>
    </row>
    <row r="219838" spans="1:4" x14ac:dyDescent="0.3">
      <c r="A219838" s="20">
        <v>44020</v>
      </c>
      <c r="B219838" t="s">
        <v>38</v>
      </c>
      <c r="C219838">
        <v>10</v>
      </c>
      <c r="D219838" t="s">
        <v>29</v>
      </c>
    </row>
    <row r="219839" spans="1:4" x14ac:dyDescent="0.3">
      <c r="A219839" s="20">
        <v>44020</v>
      </c>
      <c r="B219839" t="s">
        <v>42</v>
      </c>
      <c r="C219839">
        <v>37</v>
      </c>
      <c r="D219839" t="s">
        <v>31</v>
      </c>
    </row>
    <row r="219840" spans="1:4" x14ac:dyDescent="0.3">
      <c r="A219840" s="20">
        <v>44020</v>
      </c>
      <c r="B219840" t="s">
        <v>42</v>
      </c>
      <c r="C219840">
        <v>16</v>
      </c>
      <c r="D219840" t="s">
        <v>29</v>
      </c>
    </row>
    <row r="219841" spans="1:4" x14ac:dyDescent="0.3">
      <c r="A219841" s="20">
        <v>44020</v>
      </c>
      <c r="B219841" t="s">
        <v>42</v>
      </c>
      <c r="C219841">
        <v>7</v>
      </c>
      <c r="D219841" t="s">
        <v>31</v>
      </c>
    </row>
    <row r="219842" spans="1:4" x14ac:dyDescent="0.3">
      <c r="A219842" s="20">
        <v>44020</v>
      </c>
      <c r="B219842" t="s">
        <v>41</v>
      </c>
      <c r="C219842">
        <v>25</v>
      </c>
      <c r="D219842" t="s">
        <v>29</v>
      </c>
    </row>
    <row r="219843" spans="1:4" x14ac:dyDescent="0.3">
      <c r="A219843" s="20">
        <v>44020</v>
      </c>
      <c r="B219843" t="s">
        <v>38</v>
      </c>
      <c r="C219843">
        <v>3</v>
      </c>
      <c r="D219843" t="s">
        <v>29</v>
      </c>
    </row>
    <row r="219844" spans="1:4" x14ac:dyDescent="0.3">
      <c r="A219844" s="20">
        <v>44020</v>
      </c>
      <c r="B219844" t="s">
        <v>39</v>
      </c>
      <c r="C219844">
        <v>40</v>
      </c>
      <c r="D219844" t="s">
        <v>29</v>
      </c>
    </row>
    <row r="219845" spans="1:4" x14ac:dyDescent="0.3">
      <c r="A219845" s="20">
        <v>44020</v>
      </c>
      <c r="B219845" t="s">
        <v>41</v>
      </c>
      <c r="C219845">
        <v>35</v>
      </c>
      <c r="D219845" t="s">
        <v>31</v>
      </c>
    </row>
    <row r="219846" spans="1:4" x14ac:dyDescent="0.3">
      <c r="A219846" s="20">
        <v>44020</v>
      </c>
      <c r="B219846" t="s">
        <v>42</v>
      </c>
      <c r="C219846">
        <v>9</v>
      </c>
      <c r="D219846" t="s">
        <v>29</v>
      </c>
    </row>
    <row r="219847" spans="1:4" x14ac:dyDescent="0.3">
      <c r="A219847" s="20">
        <v>44020</v>
      </c>
      <c r="B219847" t="s">
        <v>40</v>
      </c>
      <c r="C219847">
        <v>53</v>
      </c>
      <c r="D219847" t="s">
        <v>29</v>
      </c>
    </row>
    <row r="219848" spans="1:4" x14ac:dyDescent="0.3">
      <c r="A219848" s="20">
        <v>44020</v>
      </c>
      <c r="B219848" t="s">
        <v>40</v>
      </c>
      <c r="C219848">
        <v>53</v>
      </c>
      <c r="D219848" t="s">
        <v>29</v>
      </c>
    </row>
    <row r="219849" spans="1:4" x14ac:dyDescent="0.3">
      <c r="A219849" s="20">
        <v>44020</v>
      </c>
      <c r="B219849" t="s">
        <v>36</v>
      </c>
      <c r="C219849">
        <v>26</v>
      </c>
      <c r="D219849" t="s">
        <v>31</v>
      </c>
    </row>
    <row r="219850" spans="1:4" x14ac:dyDescent="0.3">
      <c r="A219850" s="20">
        <v>44020</v>
      </c>
      <c r="B219850" t="s">
        <v>41</v>
      </c>
      <c r="C219850">
        <v>58</v>
      </c>
      <c r="D219850" t="s">
        <v>29</v>
      </c>
    </row>
    <row r="219851" spans="1:4" x14ac:dyDescent="0.3">
      <c r="A219851" s="20">
        <v>44020</v>
      </c>
      <c r="B219851" t="s">
        <v>41</v>
      </c>
      <c r="C219851">
        <v>36</v>
      </c>
      <c r="D219851" t="s">
        <v>29</v>
      </c>
    </row>
    <row r="219852" spans="1:4" x14ac:dyDescent="0.3">
      <c r="A219852" s="20">
        <v>44020</v>
      </c>
      <c r="B219852" t="s">
        <v>42</v>
      </c>
      <c r="C219852">
        <v>47</v>
      </c>
      <c r="D219852" t="s">
        <v>29</v>
      </c>
    </row>
    <row r="219853" spans="1:4" x14ac:dyDescent="0.3">
      <c r="A219853" s="20">
        <v>44020</v>
      </c>
      <c r="B219853" t="s">
        <v>38</v>
      </c>
      <c r="C219853">
        <v>42</v>
      </c>
      <c r="D219853" t="s">
        <v>29</v>
      </c>
    </row>
    <row r="219854" spans="1:4" x14ac:dyDescent="0.3">
      <c r="A219854" s="20">
        <v>44020</v>
      </c>
      <c r="B219854" t="s">
        <v>42</v>
      </c>
      <c r="C219854">
        <v>35</v>
      </c>
      <c r="D219854" t="s">
        <v>31</v>
      </c>
    </row>
    <row r="219855" spans="1:4" x14ac:dyDescent="0.3">
      <c r="A219855" s="20">
        <v>44020</v>
      </c>
      <c r="B219855" t="s">
        <v>41</v>
      </c>
      <c r="C219855">
        <v>40</v>
      </c>
      <c r="D219855" t="s">
        <v>29</v>
      </c>
    </row>
    <row r="219856" spans="1:4" x14ac:dyDescent="0.3">
      <c r="A219856" s="20">
        <v>44020</v>
      </c>
      <c r="B219856" t="s">
        <v>40</v>
      </c>
      <c r="C219856">
        <v>40</v>
      </c>
      <c r="D219856" t="s">
        <v>31</v>
      </c>
    </row>
    <row r="219857" spans="1:4" x14ac:dyDescent="0.3">
      <c r="A219857" s="20">
        <v>44020</v>
      </c>
      <c r="B219857" t="s">
        <v>42</v>
      </c>
      <c r="C219857">
        <v>20</v>
      </c>
      <c r="D219857" t="s">
        <v>31</v>
      </c>
    </row>
    <row r="219858" spans="1:4" x14ac:dyDescent="0.3">
      <c r="A219858" s="20">
        <v>44020</v>
      </c>
      <c r="B219858" t="s">
        <v>38</v>
      </c>
      <c r="C219858">
        <v>60</v>
      </c>
      <c r="D219858" t="s">
        <v>31</v>
      </c>
    </row>
    <row r="219859" spans="1:4" x14ac:dyDescent="0.3">
      <c r="A219859" s="20">
        <v>44020</v>
      </c>
      <c r="B219859" t="s">
        <v>41</v>
      </c>
      <c r="C219859">
        <v>52</v>
      </c>
      <c r="D219859" t="s">
        <v>29</v>
      </c>
    </row>
    <row r="219860" spans="1:4" x14ac:dyDescent="0.3">
      <c r="A219860" s="20">
        <v>44020</v>
      </c>
      <c r="B219860" t="s">
        <v>38</v>
      </c>
      <c r="C219860">
        <v>33</v>
      </c>
      <c r="D219860" t="s">
        <v>29</v>
      </c>
    </row>
    <row r="219861" spans="1:4" x14ac:dyDescent="0.3">
      <c r="A219861" s="20">
        <v>44020</v>
      </c>
      <c r="B219861" t="s">
        <v>38</v>
      </c>
      <c r="C219861">
        <v>73</v>
      </c>
      <c r="D219861" t="s">
        <v>29</v>
      </c>
    </row>
    <row r="219862" spans="1:4" x14ac:dyDescent="0.3">
      <c r="A219862" s="20">
        <v>44020</v>
      </c>
      <c r="B219862" t="s">
        <v>34</v>
      </c>
      <c r="C219862">
        <v>3</v>
      </c>
      <c r="D219862" t="s">
        <v>29</v>
      </c>
    </row>
    <row r="219863" spans="1:4" x14ac:dyDescent="0.3">
      <c r="A219863" s="20">
        <v>44020</v>
      </c>
      <c r="B219863" t="s">
        <v>38</v>
      </c>
      <c r="C219863">
        <v>51</v>
      </c>
      <c r="D219863" t="s">
        <v>29</v>
      </c>
    </row>
    <row r="219864" spans="1:4" x14ac:dyDescent="0.3">
      <c r="A219864" s="20">
        <v>44020</v>
      </c>
      <c r="B219864" t="s">
        <v>40</v>
      </c>
      <c r="C219864">
        <v>66</v>
      </c>
      <c r="D219864" t="s">
        <v>29</v>
      </c>
    </row>
    <row r="219865" spans="1:4" x14ac:dyDescent="0.3">
      <c r="A219865" s="20">
        <v>44020</v>
      </c>
      <c r="B219865" t="s">
        <v>41</v>
      </c>
      <c r="C219865">
        <v>95</v>
      </c>
      <c r="D219865" t="s">
        <v>31</v>
      </c>
    </row>
    <row r="219866" spans="1:4" x14ac:dyDescent="0.3">
      <c r="A219866" s="20">
        <v>44020</v>
      </c>
      <c r="B219866" t="s">
        <v>41</v>
      </c>
      <c r="C219866">
        <v>83</v>
      </c>
      <c r="D219866" t="s">
        <v>31</v>
      </c>
    </row>
    <row r="219867" spans="1:4" x14ac:dyDescent="0.3">
      <c r="A219867" s="20">
        <v>44020</v>
      </c>
      <c r="B219867" t="s">
        <v>38</v>
      </c>
      <c r="C219867">
        <v>63</v>
      </c>
      <c r="D219867" t="s">
        <v>31</v>
      </c>
    </row>
    <row r="219868" spans="1:4" x14ac:dyDescent="0.3">
      <c r="A219868" s="20">
        <v>44020</v>
      </c>
      <c r="B219868" t="s">
        <v>41</v>
      </c>
      <c r="C219868">
        <v>46</v>
      </c>
      <c r="D219868" t="s">
        <v>31</v>
      </c>
    </row>
    <row r="219869" spans="1:4" x14ac:dyDescent="0.3">
      <c r="A219869" s="20">
        <v>44020</v>
      </c>
      <c r="B219869" t="s">
        <v>41</v>
      </c>
      <c r="C219869">
        <v>48</v>
      </c>
      <c r="D219869" t="s">
        <v>29</v>
      </c>
    </row>
    <row r="219870" spans="1:4" x14ac:dyDescent="0.3">
      <c r="A219870" s="20">
        <v>44020</v>
      </c>
      <c r="B219870" t="s">
        <v>38</v>
      </c>
      <c r="C219870">
        <v>27</v>
      </c>
      <c r="D219870" t="s">
        <v>31</v>
      </c>
    </row>
    <row r="219871" spans="1:4" x14ac:dyDescent="0.3">
      <c r="A219871" s="20">
        <v>44020</v>
      </c>
      <c r="B219871" t="s">
        <v>42</v>
      </c>
      <c r="C219871">
        <v>35</v>
      </c>
      <c r="D219871" t="s">
        <v>31</v>
      </c>
    </row>
    <row r="219872" spans="1:4" x14ac:dyDescent="0.3">
      <c r="A219872" s="20">
        <v>44020</v>
      </c>
      <c r="B219872" t="s">
        <v>38</v>
      </c>
      <c r="C219872">
        <v>31</v>
      </c>
      <c r="D219872" t="s">
        <v>29</v>
      </c>
    </row>
    <row r="219873" spans="1:4" x14ac:dyDescent="0.3">
      <c r="A219873" s="20">
        <v>44020</v>
      </c>
      <c r="B219873" t="s">
        <v>41</v>
      </c>
      <c r="C219873">
        <v>41</v>
      </c>
      <c r="D219873" t="s">
        <v>29</v>
      </c>
    </row>
    <row r="219874" spans="1:4" x14ac:dyDescent="0.3">
      <c r="A219874" s="20">
        <v>44020</v>
      </c>
      <c r="B219874" t="s">
        <v>42</v>
      </c>
      <c r="C219874">
        <v>48</v>
      </c>
      <c r="D219874" t="s">
        <v>29</v>
      </c>
    </row>
    <row r="219875" spans="1:4" x14ac:dyDescent="0.3">
      <c r="A219875" s="20">
        <v>44020</v>
      </c>
      <c r="B219875" t="s">
        <v>40</v>
      </c>
      <c r="C219875">
        <v>67</v>
      </c>
      <c r="D219875" t="s">
        <v>29</v>
      </c>
    </row>
    <row r="219876" spans="1:4" x14ac:dyDescent="0.3">
      <c r="A219876" s="20">
        <v>44020</v>
      </c>
      <c r="B219876" t="s">
        <v>41</v>
      </c>
      <c r="C219876">
        <v>38</v>
      </c>
      <c r="D219876" t="s">
        <v>31</v>
      </c>
    </row>
    <row r="219877" spans="1:4" x14ac:dyDescent="0.3">
      <c r="A219877" s="20">
        <v>44020</v>
      </c>
      <c r="B219877" t="s">
        <v>36</v>
      </c>
      <c r="C219877">
        <v>34</v>
      </c>
      <c r="D219877" t="s">
        <v>29</v>
      </c>
    </row>
    <row r="219878" spans="1:4" x14ac:dyDescent="0.3">
      <c r="A219878" s="20">
        <v>44020</v>
      </c>
      <c r="B219878" t="s">
        <v>41</v>
      </c>
      <c r="C219878">
        <v>44</v>
      </c>
      <c r="D219878" t="s">
        <v>29</v>
      </c>
    </row>
    <row r="219879" spans="1:4" x14ac:dyDescent="0.3">
      <c r="A219879" s="20">
        <v>44020</v>
      </c>
      <c r="B219879" t="s">
        <v>37</v>
      </c>
      <c r="C219879">
        <v>42</v>
      </c>
      <c r="D219879" t="s">
        <v>29</v>
      </c>
    </row>
    <row r="219880" spans="1:4" x14ac:dyDescent="0.3">
      <c r="A219880" s="20">
        <v>44020</v>
      </c>
      <c r="B219880" t="s">
        <v>42</v>
      </c>
      <c r="C219880">
        <v>62</v>
      </c>
      <c r="D219880" t="s">
        <v>31</v>
      </c>
    </row>
    <row r="219881" spans="1:4" x14ac:dyDescent="0.3">
      <c r="A219881" s="20">
        <v>44020</v>
      </c>
      <c r="B219881" t="s">
        <v>41</v>
      </c>
      <c r="C219881">
        <v>46</v>
      </c>
      <c r="D219881" t="s">
        <v>29</v>
      </c>
    </row>
    <row r="219882" spans="1:4" x14ac:dyDescent="0.3">
      <c r="A219882" s="20">
        <v>44020</v>
      </c>
      <c r="B219882" t="s">
        <v>38</v>
      </c>
      <c r="C219882">
        <v>0</v>
      </c>
      <c r="D219882" t="s">
        <v>29</v>
      </c>
    </row>
    <row r="219883" spans="1:4" x14ac:dyDescent="0.3">
      <c r="A219883" s="20">
        <v>44020</v>
      </c>
      <c r="B219883" t="s">
        <v>36</v>
      </c>
      <c r="C219883">
        <v>30</v>
      </c>
      <c r="D219883" t="s">
        <v>29</v>
      </c>
    </row>
    <row r="219884" spans="1:4" x14ac:dyDescent="0.3">
      <c r="A219884" s="20">
        <v>44020</v>
      </c>
      <c r="B219884" t="s">
        <v>41</v>
      </c>
      <c r="C219884">
        <v>27</v>
      </c>
      <c r="D219884" t="s">
        <v>31</v>
      </c>
    </row>
    <row r="219885" spans="1:4" x14ac:dyDescent="0.3">
      <c r="A219885" s="20">
        <v>44020</v>
      </c>
      <c r="B219885" t="s">
        <v>38</v>
      </c>
      <c r="C219885">
        <v>37</v>
      </c>
      <c r="D219885" t="s">
        <v>31</v>
      </c>
    </row>
    <row r="219886" spans="1:4" x14ac:dyDescent="0.3">
      <c r="A219886" s="20">
        <v>44020</v>
      </c>
      <c r="B219886" t="s">
        <v>42</v>
      </c>
      <c r="C219886">
        <v>46</v>
      </c>
      <c r="D219886" t="s">
        <v>31</v>
      </c>
    </row>
    <row r="219887" spans="1:4" x14ac:dyDescent="0.3">
      <c r="A219887" s="20">
        <v>44020</v>
      </c>
      <c r="B219887" t="s">
        <v>41</v>
      </c>
      <c r="C219887">
        <v>46</v>
      </c>
      <c r="D219887" t="s">
        <v>31</v>
      </c>
    </row>
    <row r="219888" spans="1:4" x14ac:dyDescent="0.3">
      <c r="A219888" s="20">
        <v>44020</v>
      </c>
      <c r="B219888" t="s">
        <v>38</v>
      </c>
      <c r="C219888">
        <v>27</v>
      </c>
      <c r="D219888" t="s">
        <v>29</v>
      </c>
    </row>
    <row r="219889" spans="1:4" x14ac:dyDescent="0.3">
      <c r="A219889" s="20">
        <v>44020</v>
      </c>
      <c r="B219889" t="s">
        <v>42</v>
      </c>
      <c r="C219889">
        <v>47</v>
      </c>
      <c r="D219889" t="s">
        <v>29</v>
      </c>
    </row>
    <row r="219890" spans="1:4" x14ac:dyDescent="0.3">
      <c r="A219890" s="20">
        <v>44020</v>
      </c>
      <c r="B219890" t="s">
        <v>42</v>
      </c>
      <c r="C219890">
        <v>50</v>
      </c>
      <c r="D219890" t="s">
        <v>29</v>
      </c>
    </row>
    <row r="219891" spans="1:4" x14ac:dyDescent="0.3">
      <c r="A219891" s="20">
        <v>44020</v>
      </c>
      <c r="B219891" t="s">
        <v>41</v>
      </c>
      <c r="C219891">
        <v>63</v>
      </c>
      <c r="D219891" t="s">
        <v>29</v>
      </c>
    </row>
    <row r="219892" spans="1:4" x14ac:dyDescent="0.3">
      <c r="A219892" s="20">
        <v>44020</v>
      </c>
      <c r="B219892" t="s">
        <v>36</v>
      </c>
      <c r="C219892">
        <v>45</v>
      </c>
      <c r="D219892" t="s">
        <v>29</v>
      </c>
    </row>
    <row r="219893" spans="1:4" x14ac:dyDescent="0.3">
      <c r="A219893" s="20">
        <v>44020</v>
      </c>
      <c r="B219893" t="s">
        <v>38</v>
      </c>
      <c r="C219893">
        <v>10</v>
      </c>
      <c r="D219893" t="s">
        <v>31</v>
      </c>
    </row>
    <row r="219894" spans="1:4" x14ac:dyDescent="0.3">
      <c r="A219894" s="20">
        <v>44020</v>
      </c>
      <c r="B219894" t="s">
        <v>36</v>
      </c>
      <c r="C219894">
        <v>28</v>
      </c>
      <c r="D219894" t="s">
        <v>31</v>
      </c>
    </row>
    <row r="219895" spans="1:4" x14ac:dyDescent="0.3">
      <c r="A219895" s="20">
        <v>44020</v>
      </c>
      <c r="B219895" t="s">
        <v>41</v>
      </c>
      <c r="C219895">
        <v>33</v>
      </c>
      <c r="D219895" t="s">
        <v>29</v>
      </c>
    </row>
    <row r="219896" spans="1:4" x14ac:dyDescent="0.3">
      <c r="A219896" s="20">
        <v>44020</v>
      </c>
      <c r="B219896" t="s">
        <v>41</v>
      </c>
      <c r="C219896">
        <v>49</v>
      </c>
      <c r="D219896" t="s">
        <v>29</v>
      </c>
    </row>
    <row r="219897" spans="1:4" x14ac:dyDescent="0.3">
      <c r="A219897" s="20">
        <v>44020</v>
      </c>
      <c r="B219897" t="s">
        <v>41</v>
      </c>
      <c r="C219897">
        <v>61</v>
      </c>
      <c r="D219897" t="s">
        <v>29</v>
      </c>
    </row>
    <row r="219898" spans="1:4" x14ac:dyDescent="0.3">
      <c r="A219898" s="20">
        <v>44020</v>
      </c>
      <c r="B219898" t="s">
        <v>42</v>
      </c>
      <c r="C219898">
        <v>38</v>
      </c>
      <c r="D219898" t="s">
        <v>29</v>
      </c>
    </row>
    <row r="219899" spans="1:4" x14ac:dyDescent="0.3">
      <c r="A219899" s="20">
        <v>44020</v>
      </c>
      <c r="B219899" t="s">
        <v>42</v>
      </c>
      <c r="C219899">
        <v>81</v>
      </c>
      <c r="D219899" t="s">
        <v>29</v>
      </c>
    </row>
    <row r="219900" spans="1:4" x14ac:dyDescent="0.3">
      <c r="A219900" s="20">
        <v>44020</v>
      </c>
      <c r="B219900" t="s">
        <v>41</v>
      </c>
      <c r="C219900">
        <v>58</v>
      </c>
      <c r="D219900" t="s">
        <v>29</v>
      </c>
    </row>
    <row r="219901" spans="1:4" x14ac:dyDescent="0.3">
      <c r="A219901" s="20">
        <v>44020</v>
      </c>
      <c r="B219901" t="s">
        <v>42</v>
      </c>
      <c r="C219901">
        <v>33</v>
      </c>
      <c r="D219901" t="s">
        <v>31</v>
      </c>
    </row>
    <row r="219902" spans="1:4" x14ac:dyDescent="0.3">
      <c r="A219902" s="20">
        <v>44020</v>
      </c>
      <c r="B219902" t="s">
        <v>42</v>
      </c>
      <c r="C219902">
        <v>28</v>
      </c>
      <c r="D219902" t="s">
        <v>31</v>
      </c>
    </row>
    <row r="219903" spans="1:4" x14ac:dyDescent="0.3">
      <c r="A219903" s="20">
        <v>44020</v>
      </c>
      <c r="B219903" t="s">
        <v>38</v>
      </c>
      <c r="C219903">
        <v>12</v>
      </c>
      <c r="D219903" t="s">
        <v>31</v>
      </c>
    </row>
    <row r="219904" spans="1:4" x14ac:dyDescent="0.3">
      <c r="A219904" s="20">
        <v>44020</v>
      </c>
      <c r="B219904" t="s">
        <v>40</v>
      </c>
      <c r="C219904">
        <v>26</v>
      </c>
      <c r="D219904" t="s">
        <v>29</v>
      </c>
    </row>
    <row r="219905" spans="1:4" x14ac:dyDescent="0.3">
      <c r="A219905" s="20">
        <v>44020</v>
      </c>
      <c r="B219905" t="s">
        <v>42</v>
      </c>
      <c r="C219905">
        <v>6</v>
      </c>
      <c r="D219905" t="s">
        <v>31</v>
      </c>
    </row>
    <row r="219906" spans="1:4" x14ac:dyDescent="0.3">
      <c r="A219906" s="20">
        <v>44020</v>
      </c>
      <c r="B219906" t="s">
        <v>37</v>
      </c>
      <c r="C219906">
        <v>64</v>
      </c>
      <c r="D219906" t="s">
        <v>31</v>
      </c>
    </row>
    <row r="219907" spans="1:4" x14ac:dyDescent="0.3">
      <c r="A219907" s="20">
        <v>44020</v>
      </c>
      <c r="B219907" t="s">
        <v>41</v>
      </c>
      <c r="C219907">
        <v>40</v>
      </c>
      <c r="D219907" t="s">
        <v>31</v>
      </c>
    </row>
    <row r="219908" spans="1:4" x14ac:dyDescent="0.3">
      <c r="A219908" s="20">
        <v>44020</v>
      </c>
      <c r="B219908" t="s">
        <v>41</v>
      </c>
      <c r="C219908">
        <v>47</v>
      </c>
      <c r="D219908" t="s">
        <v>29</v>
      </c>
    </row>
    <row r="219909" spans="1:4" x14ac:dyDescent="0.3">
      <c r="A219909" s="20">
        <v>44020</v>
      </c>
      <c r="B219909" t="s">
        <v>38</v>
      </c>
      <c r="C219909">
        <v>57</v>
      </c>
      <c r="D219909" t="s">
        <v>31</v>
      </c>
    </row>
    <row r="219910" spans="1:4" x14ac:dyDescent="0.3">
      <c r="A219910" s="20">
        <v>44020</v>
      </c>
      <c r="B219910" t="s">
        <v>38</v>
      </c>
      <c r="C219910">
        <v>82</v>
      </c>
      <c r="D219910" t="s">
        <v>31</v>
      </c>
    </row>
    <row r="219911" spans="1:4" x14ac:dyDescent="0.3">
      <c r="A219911" s="20">
        <v>44020</v>
      </c>
      <c r="B219911" t="s">
        <v>36</v>
      </c>
      <c r="C219911">
        <v>42</v>
      </c>
      <c r="D219911" t="s">
        <v>31</v>
      </c>
    </row>
    <row r="219912" spans="1:4" x14ac:dyDescent="0.3">
      <c r="A219912" s="20">
        <v>44020</v>
      </c>
      <c r="B219912" t="s">
        <v>41</v>
      </c>
      <c r="C219912">
        <v>81</v>
      </c>
      <c r="D219912" t="s">
        <v>31</v>
      </c>
    </row>
    <row r="219913" spans="1:4" x14ac:dyDescent="0.3">
      <c r="A219913" s="20">
        <v>44020</v>
      </c>
      <c r="B219913" t="s">
        <v>41</v>
      </c>
      <c r="C219913">
        <v>57</v>
      </c>
      <c r="D219913" t="s">
        <v>29</v>
      </c>
    </row>
    <row r="219914" spans="1:4" x14ac:dyDescent="0.3">
      <c r="A219914" s="20">
        <v>44020</v>
      </c>
      <c r="B219914" t="s">
        <v>40</v>
      </c>
      <c r="C219914">
        <v>54</v>
      </c>
      <c r="D219914" t="s">
        <v>29</v>
      </c>
    </row>
    <row r="219915" spans="1:4" x14ac:dyDescent="0.3">
      <c r="A219915" s="20">
        <v>44020</v>
      </c>
      <c r="B219915" t="s">
        <v>41</v>
      </c>
      <c r="C219915">
        <v>44</v>
      </c>
      <c r="D219915" t="s">
        <v>29</v>
      </c>
    </row>
    <row r="219916" spans="1:4" x14ac:dyDescent="0.3">
      <c r="A219916" s="20">
        <v>44020</v>
      </c>
      <c r="B219916" t="s">
        <v>38</v>
      </c>
      <c r="C219916">
        <v>79</v>
      </c>
      <c r="D219916" t="s">
        <v>31</v>
      </c>
    </row>
    <row r="219917" spans="1:4" x14ac:dyDescent="0.3">
      <c r="A219917" s="20">
        <v>44020</v>
      </c>
      <c r="B219917" t="s">
        <v>41</v>
      </c>
      <c r="C219917">
        <v>3</v>
      </c>
      <c r="D219917" t="s">
        <v>31</v>
      </c>
    </row>
    <row r="219918" spans="1:4" x14ac:dyDescent="0.3">
      <c r="A219918" s="20">
        <v>44020</v>
      </c>
      <c r="B219918" t="s">
        <v>42</v>
      </c>
      <c r="C219918">
        <v>45</v>
      </c>
      <c r="D219918" t="s">
        <v>29</v>
      </c>
    </row>
    <row r="219919" spans="1:4" x14ac:dyDescent="0.3">
      <c r="A219919" s="20">
        <v>44020</v>
      </c>
      <c r="B219919" t="s">
        <v>41</v>
      </c>
      <c r="C219919">
        <v>37</v>
      </c>
      <c r="D219919" t="s">
        <v>29</v>
      </c>
    </row>
    <row r="219920" spans="1:4" x14ac:dyDescent="0.3">
      <c r="A219920" s="20">
        <v>44020</v>
      </c>
      <c r="B219920" t="s">
        <v>41</v>
      </c>
      <c r="C219920">
        <v>34</v>
      </c>
      <c r="D219920" t="s">
        <v>29</v>
      </c>
    </row>
    <row r="219921" spans="1:4" x14ac:dyDescent="0.3">
      <c r="A219921" s="20">
        <v>44020</v>
      </c>
      <c r="B219921" t="s">
        <v>38</v>
      </c>
      <c r="C219921">
        <v>88</v>
      </c>
      <c r="D219921" t="s">
        <v>31</v>
      </c>
    </row>
    <row r="219922" spans="1:4" x14ac:dyDescent="0.3">
      <c r="A219922" s="20">
        <v>44020</v>
      </c>
      <c r="B219922" t="s">
        <v>41</v>
      </c>
      <c r="C219922">
        <v>48</v>
      </c>
      <c r="D219922" t="s">
        <v>29</v>
      </c>
    </row>
    <row r="219923" spans="1:4" x14ac:dyDescent="0.3">
      <c r="A219923" s="20">
        <v>44020</v>
      </c>
      <c r="B219923" t="s">
        <v>41</v>
      </c>
      <c r="C219923">
        <v>48</v>
      </c>
      <c r="D219923" t="s">
        <v>29</v>
      </c>
    </row>
    <row r="219924" spans="1:4" x14ac:dyDescent="0.3">
      <c r="A219924" s="20">
        <v>44020</v>
      </c>
      <c r="B219924" t="s">
        <v>40</v>
      </c>
      <c r="C219924">
        <v>41</v>
      </c>
      <c r="D219924" t="s">
        <v>29</v>
      </c>
    </row>
    <row r="219925" spans="1:4" x14ac:dyDescent="0.3">
      <c r="A219925" s="20">
        <v>44020</v>
      </c>
      <c r="B219925" t="s">
        <v>41</v>
      </c>
      <c r="C219925">
        <v>52</v>
      </c>
      <c r="D219925" t="s">
        <v>29</v>
      </c>
    </row>
    <row r="219926" spans="1:4" x14ac:dyDescent="0.3">
      <c r="A219926" s="20">
        <v>44020</v>
      </c>
      <c r="B219926" t="s">
        <v>42</v>
      </c>
      <c r="C219926">
        <v>37</v>
      </c>
      <c r="D219926" t="s">
        <v>31</v>
      </c>
    </row>
    <row r="219927" spans="1:4" x14ac:dyDescent="0.3">
      <c r="A219927" s="20">
        <v>44020</v>
      </c>
      <c r="B219927" t="s">
        <v>38</v>
      </c>
      <c r="C219927">
        <v>59</v>
      </c>
      <c r="D219927" t="s">
        <v>31</v>
      </c>
    </row>
    <row r="219928" spans="1:4" x14ac:dyDescent="0.3">
      <c r="A219928" s="20">
        <v>44020</v>
      </c>
      <c r="B219928" t="s">
        <v>34</v>
      </c>
      <c r="C219928">
        <v>35</v>
      </c>
      <c r="D219928" t="s">
        <v>31</v>
      </c>
    </row>
    <row r="219929" spans="1:4" x14ac:dyDescent="0.3">
      <c r="A219929" s="20">
        <v>44020</v>
      </c>
      <c r="B219929" t="s">
        <v>38</v>
      </c>
      <c r="C219929">
        <v>20</v>
      </c>
      <c r="D219929" t="s">
        <v>31</v>
      </c>
    </row>
    <row r="219930" spans="1:4" x14ac:dyDescent="0.3">
      <c r="A219930" s="20">
        <v>44020</v>
      </c>
      <c r="B219930" t="s">
        <v>36</v>
      </c>
      <c r="C219930">
        <v>13</v>
      </c>
      <c r="D219930" t="s">
        <v>29</v>
      </c>
    </row>
    <row r="219931" spans="1:4" x14ac:dyDescent="0.3">
      <c r="A219931" s="20">
        <v>44020</v>
      </c>
      <c r="B219931" t="s">
        <v>41</v>
      </c>
      <c r="C219931">
        <v>51</v>
      </c>
      <c r="D219931" t="s">
        <v>29</v>
      </c>
    </row>
    <row r="219932" spans="1:4" x14ac:dyDescent="0.3">
      <c r="A219932" s="20">
        <v>44020</v>
      </c>
      <c r="B219932" t="s">
        <v>38</v>
      </c>
      <c r="C219932">
        <v>32</v>
      </c>
      <c r="D219932" t="s">
        <v>31</v>
      </c>
    </row>
    <row r="219933" spans="1:4" x14ac:dyDescent="0.3">
      <c r="A219933" s="20">
        <v>44020</v>
      </c>
      <c r="B219933" t="s">
        <v>41</v>
      </c>
      <c r="C219933">
        <v>71</v>
      </c>
      <c r="D219933" t="s">
        <v>29</v>
      </c>
    </row>
    <row r="219934" spans="1:4" x14ac:dyDescent="0.3">
      <c r="A219934" s="20">
        <v>44020</v>
      </c>
      <c r="B219934" t="s">
        <v>41</v>
      </c>
      <c r="C219934">
        <v>64</v>
      </c>
      <c r="D219934" t="s">
        <v>31</v>
      </c>
    </row>
    <row r="219935" spans="1:4" x14ac:dyDescent="0.3">
      <c r="A219935" s="20">
        <v>44020</v>
      </c>
      <c r="B219935" t="s">
        <v>41</v>
      </c>
      <c r="C219935">
        <v>47</v>
      </c>
      <c r="D219935" t="s">
        <v>29</v>
      </c>
    </row>
    <row r="219936" spans="1:4" x14ac:dyDescent="0.3">
      <c r="A219936" s="20">
        <v>44020</v>
      </c>
      <c r="B219936" t="s">
        <v>41</v>
      </c>
      <c r="C219936">
        <v>79</v>
      </c>
      <c r="D219936" t="s">
        <v>31</v>
      </c>
    </row>
    <row r="219937" spans="1:4" x14ac:dyDescent="0.3">
      <c r="A219937" s="20">
        <v>44020</v>
      </c>
      <c r="B219937" t="s">
        <v>37</v>
      </c>
      <c r="C219937">
        <v>85</v>
      </c>
      <c r="D219937" t="s">
        <v>31</v>
      </c>
    </row>
    <row r="219938" spans="1:4" x14ac:dyDescent="0.3">
      <c r="A219938" s="20">
        <v>44020</v>
      </c>
      <c r="B219938" t="s">
        <v>42</v>
      </c>
      <c r="C219938">
        <v>4</v>
      </c>
      <c r="D219938" t="s">
        <v>31</v>
      </c>
    </row>
    <row r="219939" spans="1:4" x14ac:dyDescent="0.3">
      <c r="A219939" s="20">
        <v>44020</v>
      </c>
      <c r="B219939" t="s">
        <v>41</v>
      </c>
      <c r="C219939">
        <v>6</v>
      </c>
      <c r="D219939" t="s">
        <v>29</v>
      </c>
    </row>
    <row r="219940" spans="1:4" x14ac:dyDescent="0.3">
      <c r="A219940" s="20">
        <v>44020</v>
      </c>
      <c r="B219940" t="s">
        <v>38</v>
      </c>
      <c r="C219940">
        <v>88</v>
      </c>
      <c r="D219940" t="s">
        <v>31</v>
      </c>
    </row>
    <row r="219941" spans="1:4" x14ac:dyDescent="0.3">
      <c r="A219941" s="20">
        <v>44020</v>
      </c>
      <c r="B219941" t="s">
        <v>38</v>
      </c>
      <c r="C219941">
        <v>75</v>
      </c>
      <c r="D219941" t="s">
        <v>31</v>
      </c>
    </row>
    <row r="219942" spans="1:4" x14ac:dyDescent="0.3">
      <c r="A219942" s="20">
        <v>44020</v>
      </c>
      <c r="B219942" t="s">
        <v>42</v>
      </c>
      <c r="C219942">
        <v>23</v>
      </c>
      <c r="D219942" t="s">
        <v>29</v>
      </c>
    </row>
    <row r="219943" spans="1:4" x14ac:dyDescent="0.3">
      <c r="A219943" s="20">
        <v>44020</v>
      </c>
      <c r="B219943" t="s">
        <v>42</v>
      </c>
      <c r="C219943">
        <v>16</v>
      </c>
      <c r="D219943" t="s">
        <v>29</v>
      </c>
    </row>
    <row r="219944" spans="1:4" x14ac:dyDescent="0.3">
      <c r="A219944" s="20">
        <v>44020</v>
      </c>
      <c r="B219944" t="s">
        <v>40</v>
      </c>
      <c r="C219944">
        <v>61</v>
      </c>
      <c r="D219944" t="s">
        <v>31</v>
      </c>
    </row>
    <row r="219945" spans="1:4" x14ac:dyDescent="0.3">
      <c r="A219945" s="20">
        <v>44020</v>
      </c>
      <c r="B219945" t="s">
        <v>41</v>
      </c>
      <c r="C219945">
        <v>44</v>
      </c>
      <c r="D219945" t="s">
        <v>29</v>
      </c>
    </row>
    <row r="219946" spans="1:4" x14ac:dyDescent="0.3">
      <c r="A219946" s="20">
        <v>44020</v>
      </c>
      <c r="B219946" t="s">
        <v>38</v>
      </c>
      <c r="C219946">
        <v>27</v>
      </c>
      <c r="D219946" t="s">
        <v>31</v>
      </c>
    </row>
    <row r="219947" spans="1:4" x14ac:dyDescent="0.3">
      <c r="A219947" s="20">
        <v>44020</v>
      </c>
      <c r="B219947" t="s">
        <v>42</v>
      </c>
      <c r="C219947">
        <v>43</v>
      </c>
      <c r="D219947" t="s">
        <v>29</v>
      </c>
    </row>
    <row r="219948" spans="1:4" x14ac:dyDescent="0.3">
      <c r="A219948" s="20">
        <v>44020</v>
      </c>
      <c r="B219948" t="s">
        <v>41</v>
      </c>
      <c r="C219948">
        <v>44</v>
      </c>
      <c r="D219948" t="s">
        <v>29</v>
      </c>
    </row>
    <row r="219949" spans="1:4" x14ac:dyDescent="0.3">
      <c r="A219949" s="20">
        <v>44020</v>
      </c>
      <c r="B219949" t="s">
        <v>41</v>
      </c>
      <c r="C219949">
        <v>1</v>
      </c>
      <c r="D219949" t="s">
        <v>29</v>
      </c>
    </row>
    <row r="219950" spans="1:4" x14ac:dyDescent="0.3">
      <c r="A219950" s="20">
        <v>44020</v>
      </c>
      <c r="B219950" t="s">
        <v>34</v>
      </c>
      <c r="C219950">
        <v>30</v>
      </c>
      <c r="D219950" t="s">
        <v>29</v>
      </c>
    </row>
    <row r="219951" spans="1:4" x14ac:dyDescent="0.3">
      <c r="A219951" s="20">
        <v>44020</v>
      </c>
      <c r="B219951" t="s">
        <v>42</v>
      </c>
      <c r="C219951">
        <v>53</v>
      </c>
      <c r="D219951" t="s">
        <v>29</v>
      </c>
    </row>
    <row r="219952" spans="1:4" x14ac:dyDescent="0.3">
      <c r="A219952" s="20">
        <v>44020</v>
      </c>
      <c r="B219952" t="s">
        <v>42</v>
      </c>
      <c r="C219952">
        <v>31</v>
      </c>
      <c r="D219952" t="s">
        <v>29</v>
      </c>
    </row>
    <row r="219953" spans="1:4" x14ac:dyDescent="0.3">
      <c r="A219953" s="20">
        <v>44020</v>
      </c>
      <c r="B219953" t="s">
        <v>42</v>
      </c>
      <c r="C219953">
        <v>37</v>
      </c>
      <c r="D219953" t="s">
        <v>29</v>
      </c>
    </row>
    <row r="219954" spans="1:4" x14ac:dyDescent="0.3">
      <c r="A219954" s="20">
        <v>44020</v>
      </c>
      <c r="B219954" t="s">
        <v>41</v>
      </c>
      <c r="C219954">
        <v>44</v>
      </c>
      <c r="D219954" t="s">
        <v>29</v>
      </c>
    </row>
    <row r="219955" spans="1:4" x14ac:dyDescent="0.3">
      <c r="A219955" s="20">
        <v>44020</v>
      </c>
      <c r="B219955" t="s">
        <v>42</v>
      </c>
      <c r="C219955">
        <v>31</v>
      </c>
      <c r="D219955" t="s">
        <v>31</v>
      </c>
    </row>
    <row r="219956" spans="1:4" x14ac:dyDescent="0.3">
      <c r="A219956" s="20">
        <v>44020</v>
      </c>
      <c r="B219956" t="s">
        <v>38</v>
      </c>
      <c r="C219956">
        <v>51</v>
      </c>
      <c r="D219956" t="s">
        <v>29</v>
      </c>
    </row>
    <row r="219957" spans="1:4" x14ac:dyDescent="0.3">
      <c r="A219957" s="20">
        <v>44020</v>
      </c>
      <c r="B219957" t="s">
        <v>42</v>
      </c>
      <c r="C219957">
        <v>30</v>
      </c>
      <c r="D219957" t="s">
        <v>31</v>
      </c>
    </row>
    <row r="219958" spans="1:4" x14ac:dyDescent="0.3">
      <c r="A219958" s="20">
        <v>44020</v>
      </c>
      <c r="B219958" t="s">
        <v>38</v>
      </c>
      <c r="C219958">
        <v>40</v>
      </c>
      <c r="D219958" t="s">
        <v>29</v>
      </c>
    </row>
    <row r="219959" spans="1:4" x14ac:dyDescent="0.3">
      <c r="A219959" s="20">
        <v>44020</v>
      </c>
      <c r="B219959" t="s">
        <v>41</v>
      </c>
      <c r="C219959">
        <v>51</v>
      </c>
      <c r="D219959" t="s">
        <v>29</v>
      </c>
    </row>
    <row r="219960" spans="1:4" x14ac:dyDescent="0.3">
      <c r="A219960" s="20">
        <v>44020</v>
      </c>
      <c r="B219960" t="s">
        <v>30</v>
      </c>
      <c r="C219960">
        <v>55</v>
      </c>
      <c r="D219960" t="s">
        <v>31</v>
      </c>
    </row>
    <row r="219961" spans="1:4" x14ac:dyDescent="0.3">
      <c r="A219961" s="20">
        <v>44020</v>
      </c>
      <c r="B219961" t="s">
        <v>42</v>
      </c>
      <c r="C219961">
        <v>89</v>
      </c>
      <c r="D219961" t="s">
        <v>31</v>
      </c>
    </row>
    <row r="219962" spans="1:4" x14ac:dyDescent="0.3">
      <c r="A219962" s="20">
        <v>44020</v>
      </c>
      <c r="B219962" t="s">
        <v>41</v>
      </c>
      <c r="C219962">
        <v>73</v>
      </c>
      <c r="D219962" t="s">
        <v>29</v>
      </c>
    </row>
    <row r="219963" spans="1:4" x14ac:dyDescent="0.3">
      <c r="A219963" s="20">
        <v>44020</v>
      </c>
      <c r="B219963" t="s">
        <v>43</v>
      </c>
      <c r="C219963">
        <v>55</v>
      </c>
      <c r="D219963" t="s">
        <v>29</v>
      </c>
    </row>
    <row r="219964" spans="1:4" x14ac:dyDescent="0.3">
      <c r="A219964" s="20">
        <v>44020</v>
      </c>
      <c r="B219964" t="s">
        <v>42</v>
      </c>
      <c r="C219964">
        <v>61</v>
      </c>
      <c r="D219964" t="s">
        <v>29</v>
      </c>
    </row>
    <row r="219965" spans="1:4" x14ac:dyDescent="0.3">
      <c r="A219965" s="20">
        <v>44020</v>
      </c>
      <c r="B219965" t="s">
        <v>41</v>
      </c>
      <c r="C219965">
        <v>43</v>
      </c>
      <c r="D219965" t="s">
        <v>29</v>
      </c>
    </row>
    <row r="219966" spans="1:4" x14ac:dyDescent="0.3">
      <c r="A219966" s="20">
        <v>44020</v>
      </c>
      <c r="B219966" t="s">
        <v>42</v>
      </c>
      <c r="C219966">
        <v>33</v>
      </c>
      <c r="D219966" t="s">
        <v>29</v>
      </c>
    </row>
    <row r="219967" spans="1:4" x14ac:dyDescent="0.3">
      <c r="A219967" s="20">
        <v>44020</v>
      </c>
      <c r="B219967" t="s">
        <v>42</v>
      </c>
      <c r="C219967">
        <v>36</v>
      </c>
      <c r="D219967" t="s">
        <v>29</v>
      </c>
    </row>
    <row r="219968" spans="1:4" x14ac:dyDescent="0.3">
      <c r="A219968" s="20">
        <v>44020</v>
      </c>
      <c r="B219968" t="s">
        <v>40</v>
      </c>
      <c r="C219968">
        <v>56</v>
      </c>
      <c r="D219968" t="s">
        <v>29</v>
      </c>
    </row>
    <row r="219969" spans="1:4" x14ac:dyDescent="0.3">
      <c r="A219969" s="20">
        <v>44020</v>
      </c>
      <c r="B219969" t="s">
        <v>41</v>
      </c>
      <c r="C219969">
        <v>34</v>
      </c>
      <c r="D219969" t="s">
        <v>31</v>
      </c>
    </row>
    <row r="219970" spans="1:4" x14ac:dyDescent="0.3">
      <c r="A219970" s="20">
        <v>44020</v>
      </c>
      <c r="B219970" t="s">
        <v>38</v>
      </c>
      <c r="C219970">
        <v>22</v>
      </c>
      <c r="D219970" t="s">
        <v>31</v>
      </c>
    </row>
    <row r="219971" spans="1:4" x14ac:dyDescent="0.3">
      <c r="A219971" s="20">
        <v>44020</v>
      </c>
      <c r="B219971" t="s">
        <v>40</v>
      </c>
      <c r="C219971">
        <v>43</v>
      </c>
      <c r="D219971" t="s">
        <v>31</v>
      </c>
    </row>
    <row r="219972" spans="1:4" x14ac:dyDescent="0.3">
      <c r="A219972" s="20">
        <v>44020</v>
      </c>
      <c r="B219972" t="s">
        <v>41</v>
      </c>
      <c r="C219972">
        <v>51</v>
      </c>
      <c r="D219972" t="s">
        <v>29</v>
      </c>
    </row>
    <row r="219973" spans="1:4" x14ac:dyDescent="0.3">
      <c r="A219973" s="20">
        <v>44020</v>
      </c>
      <c r="B219973" t="s">
        <v>33</v>
      </c>
      <c r="C219973">
        <v>30</v>
      </c>
      <c r="D219973" t="s">
        <v>29</v>
      </c>
    </row>
    <row r="219974" spans="1:4" x14ac:dyDescent="0.3">
      <c r="A219974" s="20">
        <v>44020</v>
      </c>
      <c r="B219974" t="s">
        <v>38</v>
      </c>
      <c r="C219974">
        <v>31</v>
      </c>
      <c r="D219974" t="s">
        <v>29</v>
      </c>
    </row>
    <row r="219975" spans="1:4" x14ac:dyDescent="0.3">
      <c r="A219975" s="20">
        <v>44020</v>
      </c>
      <c r="B219975" t="s">
        <v>38</v>
      </c>
      <c r="C219975">
        <v>60</v>
      </c>
      <c r="D219975" t="s">
        <v>29</v>
      </c>
    </row>
    <row r="219976" spans="1:4" x14ac:dyDescent="0.3">
      <c r="A219976" s="20">
        <v>44020</v>
      </c>
      <c r="B219976" t="s">
        <v>42</v>
      </c>
      <c r="C219976">
        <v>43</v>
      </c>
      <c r="D219976" t="s">
        <v>29</v>
      </c>
    </row>
    <row r="219977" spans="1:4" x14ac:dyDescent="0.3">
      <c r="A219977" s="20">
        <v>44020</v>
      </c>
      <c r="B219977" t="s">
        <v>38</v>
      </c>
      <c r="C219977">
        <v>29</v>
      </c>
      <c r="D219977" t="s">
        <v>31</v>
      </c>
    </row>
    <row r="219978" spans="1:4" x14ac:dyDescent="0.3">
      <c r="A219978" s="20">
        <v>44020</v>
      </c>
      <c r="B219978" t="s">
        <v>41</v>
      </c>
      <c r="C219978">
        <v>45</v>
      </c>
      <c r="D219978" t="s">
        <v>31</v>
      </c>
    </row>
    <row r="219979" spans="1:4" x14ac:dyDescent="0.3">
      <c r="A219979" s="20">
        <v>44020</v>
      </c>
      <c r="B219979" t="s">
        <v>41</v>
      </c>
      <c r="C219979">
        <v>46</v>
      </c>
      <c r="D219979" t="s">
        <v>29</v>
      </c>
    </row>
    <row r="219980" spans="1:4" x14ac:dyDescent="0.3">
      <c r="A219980" s="20">
        <v>44020</v>
      </c>
      <c r="B219980" t="s">
        <v>36</v>
      </c>
      <c r="C219980">
        <v>44</v>
      </c>
      <c r="D219980" t="s">
        <v>29</v>
      </c>
    </row>
    <row r="219981" spans="1:4" x14ac:dyDescent="0.3">
      <c r="A219981" s="20">
        <v>44020</v>
      </c>
      <c r="B219981" t="s">
        <v>38</v>
      </c>
      <c r="C219981">
        <v>30</v>
      </c>
      <c r="D219981" t="s">
        <v>29</v>
      </c>
    </row>
    <row r="219982" spans="1:4" x14ac:dyDescent="0.3">
      <c r="A219982" s="20">
        <v>44020</v>
      </c>
      <c r="B219982" t="s">
        <v>36</v>
      </c>
      <c r="C219982">
        <v>28</v>
      </c>
      <c r="D219982" t="s">
        <v>29</v>
      </c>
    </row>
    <row r="219983" spans="1:4" x14ac:dyDescent="0.3">
      <c r="A219983" s="20">
        <v>44020</v>
      </c>
      <c r="B219983" t="s">
        <v>42</v>
      </c>
      <c r="C219983">
        <v>58</v>
      </c>
      <c r="D219983" t="s">
        <v>29</v>
      </c>
    </row>
    <row r="219984" spans="1:4" x14ac:dyDescent="0.3">
      <c r="A219984" s="20">
        <v>44020</v>
      </c>
      <c r="B219984" t="s">
        <v>42</v>
      </c>
      <c r="C219984">
        <v>3</v>
      </c>
      <c r="D219984" t="s">
        <v>31</v>
      </c>
    </row>
    <row r="219985" spans="1:4" x14ac:dyDescent="0.3">
      <c r="A219985" s="20">
        <v>44020</v>
      </c>
      <c r="B219985" t="s">
        <v>41</v>
      </c>
      <c r="C219985">
        <v>56</v>
      </c>
      <c r="D219985" t="s">
        <v>29</v>
      </c>
    </row>
    <row r="219986" spans="1:4" x14ac:dyDescent="0.3">
      <c r="A219986" s="20">
        <v>44020</v>
      </c>
      <c r="B219986" t="s">
        <v>38</v>
      </c>
      <c r="C219986">
        <v>58</v>
      </c>
      <c r="D219986" t="s">
        <v>29</v>
      </c>
    </row>
    <row r="219987" spans="1:4" x14ac:dyDescent="0.3">
      <c r="A219987" s="20">
        <v>44020</v>
      </c>
      <c r="B219987" t="s">
        <v>41</v>
      </c>
      <c r="C219987">
        <v>41</v>
      </c>
      <c r="D219987" t="s">
        <v>29</v>
      </c>
    </row>
    <row r="219988" spans="1:4" x14ac:dyDescent="0.3">
      <c r="A219988" s="20">
        <v>44020</v>
      </c>
      <c r="B219988" t="s">
        <v>38</v>
      </c>
      <c r="C219988">
        <v>89</v>
      </c>
      <c r="D219988" t="s">
        <v>31</v>
      </c>
    </row>
    <row r="219989" spans="1:4" x14ac:dyDescent="0.3">
      <c r="A219989" s="20">
        <v>44020</v>
      </c>
      <c r="B219989" t="s">
        <v>36</v>
      </c>
      <c r="C219989">
        <v>26</v>
      </c>
      <c r="D219989" t="s">
        <v>29</v>
      </c>
    </row>
    <row r="219990" spans="1:4" x14ac:dyDescent="0.3">
      <c r="A219990" s="20">
        <v>44020</v>
      </c>
      <c r="B219990" t="s">
        <v>36</v>
      </c>
      <c r="C219990">
        <v>30</v>
      </c>
      <c r="D219990" t="s">
        <v>31</v>
      </c>
    </row>
    <row r="219991" spans="1:4" x14ac:dyDescent="0.3">
      <c r="A219991" s="20">
        <v>44020</v>
      </c>
      <c r="B219991" t="s">
        <v>41</v>
      </c>
      <c r="C219991">
        <v>40</v>
      </c>
      <c r="D219991" t="s">
        <v>29</v>
      </c>
    </row>
    <row r="219992" spans="1:4" x14ac:dyDescent="0.3">
      <c r="A219992" s="20">
        <v>44020</v>
      </c>
      <c r="B219992" t="s">
        <v>40</v>
      </c>
      <c r="C219992">
        <v>39</v>
      </c>
      <c r="D219992" t="s">
        <v>29</v>
      </c>
    </row>
    <row r="219993" spans="1:4" x14ac:dyDescent="0.3">
      <c r="A219993" s="20">
        <v>44020</v>
      </c>
      <c r="B219993" t="s">
        <v>38</v>
      </c>
      <c r="C219993">
        <v>26</v>
      </c>
      <c r="D219993" t="s">
        <v>31</v>
      </c>
    </row>
    <row r="219994" spans="1:4" x14ac:dyDescent="0.3">
      <c r="A219994" s="20">
        <v>44020</v>
      </c>
      <c r="B219994" t="s">
        <v>42</v>
      </c>
      <c r="C219994">
        <v>10</v>
      </c>
      <c r="D219994" t="s">
        <v>31</v>
      </c>
    </row>
    <row r="219995" spans="1:4" x14ac:dyDescent="0.3">
      <c r="A219995" s="20">
        <v>44020</v>
      </c>
      <c r="B219995" t="s">
        <v>41</v>
      </c>
      <c r="C219995">
        <v>9</v>
      </c>
      <c r="D219995" t="s">
        <v>31</v>
      </c>
    </row>
    <row r="219996" spans="1:4" x14ac:dyDescent="0.3">
      <c r="A219996" s="20">
        <v>44020</v>
      </c>
      <c r="B219996" t="s">
        <v>42</v>
      </c>
      <c r="C219996">
        <v>35</v>
      </c>
      <c r="D219996" t="s">
        <v>29</v>
      </c>
    </row>
    <row r="219997" spans="1:4" x14ac:dyDescent="0.3">
      <c r="A219997" s="20">
        <v>44020</v>
      </c>
      <c r="B219997" t="s">
        <v>41</v>
      </c>
      <c r="C219997">
        <v>44</v>
      </c>
      <c r="D219997" t="s">
        <v>31</v>
      </c>
    </row>
    <row r="219998" spans="1:4" x14ac:dyDescent="0.3">
      <c r="A219998" s="20">
        <v>44020</v>
      </c>
      <c r="B219998" t="s">
        <v>42</v>
      </c>
      <c r="C219998">
        <v>41</v>
      </c>
      <c r="D219998" t="s">
        <v>31</v>
      </c>
    </row>
    <row r="219999" spans="1:4" x14ac:dyDescent="0.3">
      <c r="A219999" s="20">
        <v>44020</v>
      </c>
      <c r="B219999" t="s">
        <v>42</v>
      </c>
      <c r="C219999">
        <v>56</v>
      </c>
      <c r="D219999" t="s">
        <v>29</v>
      </c>
    </row>
    <row r="220000" spans="1:4" x14ac:dyDescent="0.3">
      <c r="A220000" s="20">
        <v>44020</v>
      </c>
      <c r="B220000" t="s">
        <v>42</v>
      </c>
      <c r="C220000">
        <v>43</v>
      </c>
      <c r="D220000" t="s">
        <v>29</v>
      </c>
    </row>
    <row r="220001" spans="1:4" x14ac:dyDescent="0.3">
      <c r="A220001" s="20">
        <v>44020</v>
      </c>
      <c r="B220001" t="s">
        <v>41</v>
      </c>
      <c r="C220001">
        <v>56</v>
      </c>
      <c r="D220001" t="s">
        <v>29</v>
      </c>
    </row>
    <row r="220002" spans="1:4" x14ac:dyDescent="0.3">
      <c r="A220002" s="20">
        <v>44020</v>
      </c>
      <c r="B220002" t="s">
        <v>36</v>
      </c>
      <c r="C220002">
        <v>1</v>
      </c>
      <c r="D220002" t="s">
        <v>31</v>
      </c>
    </row>
    <row r="220003" spans="1:4" x14ac:dyDescent="0.3">
      <c r="A220003" s="20">
        <v>44020</v>
      </c>
      <c r="B220003" t="s">
        <v>38</v>
      </c>
      <c r="C220003">
        <v>57</v>
      </c>
      <c r="D220003" t="s">
        <v>29</v>
      </c>
    </row>
    <row r="220004" spans="1:4" x14ac:dyDescent="0.3">
      <c r="A220004" s="20">
        <v>44020</v>
      </c>
      <c r="B220004" t="s">
        <v>42</v>
      </c>
      <c r="C220004">
        <v>10</v>
      </c>
      <c r="D220004" t="s">
        <v>29</v>
      </c>
    </row>
    <row r="220005" spans="1:4" x14ac:dyDescent="0.3">
      <c r="A220005" s="20">
        <v>44020</v>
      </c>
      <c r="B220005" t="s">
        <v>38</v>
      </c>
      <c r="C220005">
        <v>61</v>
      </c>
      <c r="D220005" t="s">
        <v>31</v>
      </c>
    </row>
    <row r="220006" spans="1:4" x14ac:dyDescent="0.3">
      <c r="A220006" s="20">
        <v>44020</v>
      </c>
      <c r="B220006" t="s">
        <v>42</v>
      </c>
      <c r="C220006">
        <v>33</v>
      </c>
      <c r="D220006" t="s">
        <v>29</v>
      </c>
    </row>
    <row r="220007" spans="1:4" x14ac:dyDescent="0.3">
      <c r="A220007" s="20">
        <v>44020</v>
      </c>
      <c r="B220007" t="s">
        <v>32</v>
      </c>
      <c r="C220007">
        <v>51</v>
      </c>
      <c r="D220007" t="s">
        <v>29</v>
      </c>
    </row>
    <row r="220008" spans="1:4" x14ac:dyDescent="0.3">
      <c r="A220008" s="20">
        <v>44020</v>
      </c>
      <c r="B220008" t="s">
        <v>42</v>
      </c>
      <c r="C220008">
        <v>40</v>
      </c>
      <c r="D220008" t="s">
        <v>31</v>
      </c>
    </row>
    <row r="220009" spans="1:4" x14ac:dyDescent="0.3">
      <c r="A220009" s="20">
        <v>44020</v>
      </c>
      <c r="B220009" t="s">
        <v>42</v>
      </c>
      <c r="C220009">
        <v>68</v>
      </c>
      <c r="D220009" t="s">
        <v>29</v>
      </c>
    </row>
    <row r="220010" spans="1:4" x14ac:dyDescent="0.3">
      <c r="A220010" s="20">
        <v>44020</v>
      </c>
      <c r="B220010" t="s">
        <v>41</v>
      </c>
      <c r="C220010">
        <v>47</v>
      </c>
      <c r="D220010" t="s">
        <v>29</v>
      </c>
    </row>
    <row r="220011" spans="1:4" x14ac:dyDescent="0.3">
      <c r="A220011" s="20">
        <v>44020</v>
      </c>
      <c r="B220011" t="s">
        <v>42</v>
      </c>
      <c r="C220011">
        <v>34</v>
      </c>
      <c r="D220011" t="s">
        <v>31</v>
      </c>
    </row>
    <row r="220012" spans="1:4" x14ac:dyDescent="0.3">
      <c r="A220012" s="20">
        <v>44020</v>
      </c>
      <c r="B220012" t="s">
        <v>42</v>
      </c>
      <c r="C220012">
        <v>33</v>
      </c>
      <c r="D220012" t="s">
        <v>29</v>
      </c>
    </row>
    <row r="220013" spans="1:4" x14ac:dyDescent="0.3">
      <c r="A220013" s="20">
        <v>44020</v>
      </c>
      <c r="B220013" t="s">
        <v>41</v>
      </c>
      <c r="C220013">
        <v>29</v>
      </c>
      <c r="D220013" t="s">
        <v>29</v>
      </c>
    </row>
    <row r="220014" spans="1:4" x14ac:dyDescent="0.3">
      <c r="A220014" s="20">
        <v>44020</v>
      </c>
      <c r="B220014" t="s">
        <v>38</v>
      </c>
      <c r="C220014">
        <v>58</v>
      </c>
      <c r="D220014" t="s">
        <v>29</v>
      </c>
    </row>
    <row r="220015" spans="1:4" x14ac:dyDescent="0.3">
      <c r="A220015" s="20">
        <v>44020</v>
      </c>
      <c r="B220015" t="s">
        <v>41</v>
      </c>
      <c r="C220015">
        <v>56</v>
      </c>
      <c r="D220015" t="s">
        <v>29</v>
      </c>
    </row>
    <row r="220016" spans="1:4" x14ac:dyDescent="0.3">
      <c r="A220016" s="20">
        <v>44020</v>
      </c>
      <c r="B220016" t="s">
        <v>41</v>
      </c>
      <c r="C220016">
        <v>38</v>
      </c>
      <c r="D220016" t="s">
        <v>29</v>
      </c>
    </row>
    <row r="220017" spans="1:4" x14ac:dyDescent="0.3">
      <c r="A220017" s="20">
        <v>44020</v>
      </c>
      <c r="B220017" t="s">
        <v>41</v>
      </c>
      <c r="C220017">
        <v>46</v>
      </c>
      <c r="D220017" t="s">
        <v>29</v>
      </c>
    </row>
    <row r="220018" spans="1:4" x14ac:dyDescent="0.3">
      <c r="A220018" s="20">
        <v>44020</v>
      </c>
      <c r="B220018" t="s">
        <v>42</v>
      </c>
      <c r="C220018">
        <v>32</v>
      </c>
      <c r="D220018" t="s">
        <v>31</v>
      </c>
    </row>
    <row r="220019" spans="1:4" x14ac:dyDescent="0.3">
      <c r="A220019" s="20">
        <v>44020</v>
      </c>
      <c r="B220019" t="s">
        <v>38</v>
      </c>
      <c r="C220019">
        <v>4</v>
      </c>
      <c r="D220019" t="s">
        <v>31</v>
      </c>
    </row>
    <row r="220020" spans="1:4" x14ac:dyDescent="0.3">
      <c r="A220020" s="20">
        <v>44020</v>
      </c>
      <c r="B220020" t="s">
        <v>38</v>
      </c>
      <c r="C220020">
        <v>72</v>
      </c>
      <c r="D220020" t="s">
        <v>31</v>
      </c>
    </row>
    <row r="220021" spans="1:4" x14ac:dyDescent="0.3">
      <c r="A220021" s="20">
        <v>44020</v>
      </c>
      <c r="B220021" t="s">
        <v>41</v>
      </c>
      <c r="C220021">
        <v>47</v>
      </c>
      <c r="D220021" t="s">
        <v>29</v>
      </c>
    </row>
    <row r="220022" spans="1:4" x14ac:dyDescent="0.3">
      <c r="A220022" s="20">
        <v>44020</v>
      </c>
      <c r="B220022" t="s">
        <v>41</v>
      </c>
      <c r="C220022">
        <v>25</v>
      </c>
      <c r="D220022" t="s">
        <v>31</v>
      </c>
    </row>
    <row r="220023" spans="1:4" x14ac:dyDescent="0.3">
      <c r="A220023" s="20">
        <v>44020</v>
      </c>
      <c r="B220023" t="s">
        <v>41</v>
      </c>
      <c r="C220023">
        <v>94</v>
      </c>
      <c r="D220023" t="s">
        <v>31</v>
      </c>
    </row>
    <row r="220024" spans="1:4" x14ac:dyDescent="0.3">
      <c r="A220024" s="20">
        <v>44020</v>
      </c>
      <c r="B220024" t="s">
        <v>41</v>
      </c>
      <c r="C220024">
        <v>12</v>
      </c>
      <c r="D220024" t="s">
        <v>31</v>
      </c>
    </row>
    <row r="220025" spans="1:4" x14ac:dyDescent="0.3">
      <c r="A220025" s="20">
        <v>44020</v>
      </c>
      <c r="B220025" t="s">
        <v>42</v>
      </c>
      <c r="C220025">
        <v>93</v>
      </c>
      <c r="D220025" t="s">
        <v>29</v>
      </c>
    </row>
    <row r="220026" spans="1:4" x14ac:dyDescent="0.3">
      <c r="A220026" s="20">
        <v>44020</v>
      </c>
      <c r="B220026" t="s">
        <v>33</v>
      </c>
      <c r="C220026">
        <v>26</v>
      </c>
      <c r="D220026" t="s">
        <v>29</v>
      </c>
    </row>
    <row r="220027" spans="1:4" x14ac:dyDescent="0.3">
      <c r="A220027" s="20">
        <v>44020</v>
      </c>
      <c r="B220027" t="s">
        <v>39</v>
      </c>
      <c r="C220027">
        <v>78</v>
      </c>
      <c r="D220027" t="s">
        <v>31</v>
      </c>
    </row>
    <row r="220028" spans="1:4" x14ac:dyDescent="0.3">
      <c r="A220028" s="20">
        <v>44020</v>
      </c>
      <c r="B220028" t="s">
        <v>41</v>
      </c>
      <c r="C220028">
        <v>50</v>
      </c>
      <c r="D220028" t="s">
        <v>29</v>
      </c>
    </row>
    <row r="220029" spans="1:4" x14ac:dyDescent="0.3">
      <c r="A220029" s="20">
        <v>44020</v>
      </c>
      <c r="B220029" t="s">
        <v>41</v>
      </c>
      <c r="C220029">
        <v>78</v>
      </c>
      <c r="D220029" t="s">
        <v>29</v>
      </c>
    </row>
    <row r="220030" spans="1:4" x14ac:dyDescent="0.3">
      <c r="A220030" s="20">
        <v>44020</v>
      </c>
      <c r="B220030" t="s">
        <v>41</v>
      </c>
      <c r="C220030">
        <v>54</v>
      </c>
      <c r="D220030" t="s">
        <v>29</v>
      </c>
    </row>
    <row r="220031" spans="1:4" x14ac:dyDescent="0.3">
      <c r="A220031" s="20">
        <v>44020</v>
      </c>
      <c r="B220031" t="s">
        <v>41</v>
      </c>
      <c r="C220031">
        <v>44</v>
      </c>
      <c r="D220031" t="s">
        <v>29</v>
      </c>
    </row>
    <row r="220032" spans="1:4" x14ac:dyDescent="0.3">
      <c r="A220032" s="20">
        <v>44020</v>
      </c>
      <c r="B220032" t="s">
        <v>39</v>
      </c>
      <c r="C220032">
        <v>29</v>
      </c>
      <c r="D220032" t="s">
        <v>31</v>
      </c>
    </row>
    <row r="220033" spans="1:4" x14ac:dyDescent="0.3">
      <c r="A220033" s="20">
        <v>44020</v>
      </c>
      <c r="B220033" t="s">
        <v>38</v>
      </c>
      <c r="C220033">
        <v>60</v>
      </c>
      <c r="D220033" t="s">
        <v>31</v>
      </c>
    </row>
    <row r="220034" spans="1:4" x14ac:dyDescent="0.3">
      <c r="A220034" s="20">
        <v>44020</v>
      </c>
      <c r="B220034" t="s">
        <v>41</v>
      </c>
      <c r="C220034">
        <v>39</v>
      </c>
      <c r="D220034" t="s">
        <v>31</v>
      </c>
    </row>
    <row r="220035" spans="1:4" x14ac:dyDescent="0.3">
      <c r="A220035" s="20">
        <v>44020</v>
      </c>
      <c r="B220035" t="s">
        <v>41</v>
      </c>
      <c r="C220035">
        <v>1</v>
      </c>
      <c r="D220035" t="s">
        <v>31</v>
      </c>
    </row>
    <row r="220036" spans="1:4" x14ac:dyDescent="0.3">
      <c r="A220036" s="20">
        <v>44020</v>
      </c>
      <c r="B220036" t="s">
        <v>38</v>
      </c>
      <c r="C220036">
        <v>27</v>
      </c>
      <c r="D220036" t="s">
        <v>31</v>
      </c>
    </row>
    <row r="220037" spans="1:4" x14ac:dyDescent="0.3">
      <c r="A220037" s="20">
        <v>44020</v>
      </c>
      <c r="B220037" t="s">
        <v>38</v>
      </c>
      <c r="C220037">
        <v>12</v>
      </c>
      <c r="D220037" t="s">
        <v>29</v>
      </c>
    </row>
    <row r="220038" spans="1:4" x14ac:dyDescent="0.3">
      <c r="A220038" s="20">
        <v>44020</v>
      </c>
      <c r="B220038" t="s">
        <v>41</v>
      </c>
      <c r="C220038">
        <v>47</v>
      </c>
      <c r="D220038" t="s">
        <v>29</v>
      </c>
    </row>
    <row r="220039" spans="1:4" x14ac:dyDescent="0.3">
      <c r="A220039" s="20">
        <v>44020</v>
      </c>
      <c r="B220039" t="s">
        <v>41</v>
      </c>
      <c r="C220039">
        <v>30</v>
      </c>
      <c r="D220039" t="s">
        <v>31</v>
      </c>
    </row>
    <row r="220040" spans="1:4" x14ac:dyDescent="0.3">
      <c r="A220040" s="20">
        <v>44020</v>
      </c>
      <c r="B220040" t="s">
        <v>38</v>
      </c>
      <c r="C220040">
        <v>18</v>
      </c>
      <c r="D220040" t="s">
        <v>29</v>
      </c>
    </row>
    <row r="220041" spans="1:4" x14ac:dyDescent="0.3">
      <c r="A220041" s="20">
        <v>44020</v>
      </c>
      <c r="B220041" t="s">
        <v>41</v>
      </c>
      <c r="C220041">
        <v>54</v>
      </c>
      <c r="D220041" t="s">
        <v>29</v>
      </c>
    </row>
    <row r="220042" spans="1:4" x14ac:dyDescent="0.3">
      <c r="A220042" s="20">
        <v>44020</v>
      </c>
      <c r="B220042" t="s">
        <v>38</v>
      </c>
      <c r="C220042">
        <v>34</v>
      </c>
      <c r="D220042" t="s">
        <v>29</v>
      </c>
    </row>
    <row r="220043" spans="1:4" x14ac:dyDescent="0.3">
      <c r="A220043" s="20">
        <v>44020</v>
      </c>
      <c r="B220043" t="s">
        <v>41</v>
      </c>
      <c r="C220043">
        <v>52</v>
      </c>
      <c r="D220043" t="s">
        <v>29</v>
      </c>
    </row>
    <row r="220044" spans="1:4" x14ac:dyDescent="0.3">
      <c r="A220044" s="20">
        <v>44020</v>
      </c>
      <c r="B220044" t="s">
        <v>41</v>
      </c>
      <c r="C220044">
        <v>65</v>
      </c>
      <c r="D220044" t="s">
        <v>29</v>
      </c>
    </row>
    <row r="220045" spans="1:4" x14ac:dyDescent="0.3">
      <c r="A220045" s="20">
        <v>44020</v>
      </c>
      <c r="B220045" t="s">
        <v>42</v>
      </c>
      <c r="C220045">
        <v>0</v>
      </c>
      <c r="D220045" t="s">
        <v>29</v>
      </c>
    </row>
    <row r="220046" spans="1:4" x14ac:dyDescent="0.3">
      <c r="A220046" s="20">
        <v>44020</v>
      </c>
      <c r="B220046" t="s">
        <v>42</v>
      </c>
      <c r="C220046">
        <v>14</v>
      </c>
      <c r="D220046" t="s">
        <v>29</v>
      </c>
    </row>
    <row r="220047" spans="1:4" x14ac:dyDescent="0.3">
      <c r="A220047" s="20">
        <v>44020</v>
      </c>
      <c r="B220047" t="s">
        <v>41</v>
      </c>
      <c r="C220047">
        <v>53</v>
      </c>
      <c r="D220047" t="s">
        <v>31</v>
      </c>
    </row>
    <row r="220048" spans="1:4" x14ac:dyDescent="0.3">
      <c r="A220048" s="20">
        <v>44020</v>
      </c>
      <c r="B220048" t="s">
        <v>38</v>
      </c>
      <c r="C220048">
        <v>82</v>
      </c>
      <c r="D220048" t="s">
        <v>31</v>
      </c>
    </row>
    <row r="220049" spans="1:4" x14ac:dyDescent="0.3">
      <c r="A220049" s="20">
        <v>44020</v>
      </c>
      <c r="B220049" t="s">
        <v>41</v>
      </c>
      <c r="C220049">
        <v>58</v>
      </c>
      <c r="D220049" t="s">
        <v>29</v>
      </c>
    </row>
    <row r="220050" spans="1:4" x14ac:dyDescent="0.3">
      <c r="A220050" s="20">
        <v>44020</v>
      </c>
      <c r="B220050" t="s">
        <v>38</v>
      </c>
      <c r="C220050">
        <v>18</v>
      </c>
      <c r="D220050" t="s">
        <v>31</v>
      </c>
    </row>
    <row r="220051" spans="1:4" x14ac:dyDescent="0.3">
      <c r="A220051" s="20">
        <v>44020</v>
      </c>
      <c r="B220051" t="s">
        <v>30</v>
      </c>
      <c r="C220051">
        <v>26</v>
      </c>
      <c r="D220051" t="s">
        <v>31</v>
      </c>
    </row>
    <row r="220052" spans="1:4" x14ac:dyDescent="0.3">
      <c r="A220052" s="20">
        <v>44020</v>
      </c>
      <c r="B220052" t="s">
        <v>41</v>
      </c>
      <c r="C220052">
        <v>21</v>
      </c>
      <c r="D220052" t="s">
        <v>29</v>
      </c>
    </row>
    <row r="220053" spans="1:4" x14ac:dyDescent="0.3">
      <c r="A220053" s="20">
        <v>44020</v>
      </c>
      <c r="B220053" t="s">
        <v>42</v>
      </c>
      <c r="C220053">
        <v>30</v>
      </c>
      <c r="D220053" t="s">
        <v>31</v>
      </c>
    </row>
    <row r="220054" spans="1:4" x14ac:dyDescent="0.3">
      <c r="A220054" s="20">
        <v>44020</v>
      </c>
      <c r="B220054" t="s">
        <v>38</v>
      </c>
      <c r="C220054">
        <v>39</v>
      </c>
      <c r="D220054" t="s">
        <v>31</v>
      </c>
    </row>
    <row r="220055" spans="1:4" x14ac:dyDescent="0.3">
      <c r="A220055" s="20">
        <v>44020</v>
      </c>
      <c r="B220055" t="s">
        <v>41</v>
      </c>
      <c r="C220055">
        <v>36</v>
      </c>
      <c r="D220055" t="s">
        <v>29</v>
      </c>
    </row>
    <row r="220056" spans="1:4" x14ac:dyDescent="0.3">
      <c r="A220056" s="20">
        <v>44020</v>
      </c>
      <c r="B220056" t="s">
        <v>38</v>
      </c>
      <c r="C220056">
        <v>53</v>
      </c>
      <c r="D220056" t="s">
        <v>29</v>
      </c>
    </row>
    <row r="220057" spans="1:4" x14ac:dyDescent="0.3">
      <c r="A220057" s="20">
        <v>44020</v>
      </c>
      <c r="B220057" t="s">
        <v>41</v>
      </c>
      <c r="C220057">
        <v>41</v>
      </c>
      <c r="D220057" t="s">
        <v>29</v>
      </c>
    </row>
    <row r="220058" spans="1:4" x14ac:dyDescent="0.3">
      <c r="A220058" s="20">
        <v>44020</v>
      </c>
      <c r="B220058" t="s">
        <v>41</v>
      </c>
      <c r="C220058">
        <v>68</v>
      </c>
      <c r="D220058" t="s">
        <v>31</v>
      </c>
    </row>
    <row r="220059" spans="1:4" x14ac:dyDescent="0.3">
      <c r="A220059" s="20">
        <v>44020</v>
      </c>
      <c r="B220059" t="s">
        <v>42</v>
      </c>
      <c r="C220059">
        <v>2</v>
      </c>
      <c r="D220059" t="s">
        <v>29</v>
      </c>
    </row>
    <row r="220060" spans="1:4" x14ac:dyDescent="0.3">
      <c r="A220060" s="20">
        <v>44020</v>
      </c>
      <c r="B220060" t="s">
        <v>36</v>
      </c>
      <c r="C220060">
        <v>45</v>
      </c>
      <c r="D220060" t="s">
        <v>31</v>
      </c>
    </row>
    <row r="220061" spans="1:4" x14ac:dyDescent="0.3">
      <c r="A220061" s="20">
        <v>44020</v>
      </c>
      <c r="B220061" t="s">
        <v>41</v>
      </c>
      <c r="C220061">
        <v>56</v>
      </c>
      <c r="D220061" t="s">
        <v>31</v>
      </c>
    </row>
    <row r="220062" spans="1:4" x14ac:dyDescent="0.3">
      <c r="A220062" s="20">
        <v>44020</v>
      </c>
      <c r="B220062" t="s">
        <v>38</v>
      </c>
      <c r="C220062">
        <v>32</v>
      </c>
      <c r="D220062" t="s">
        <v>29</v>
      </c>
    </row>
    <row r="220063" spans="1:4" x14ac:dyDescent="0.3">
      <c r="A220063" s="20">
        <v>44020</v>
      </c>
      <c r="B220063" t="s">
        <v>36</v>
      </c>
      <c r="C220063">
        <v>63</v>
      </c>
      <c r="D220063" t="s">
        <v>31</v>
      </c>
    </row>
    <row r="220064" spans="1:4" x14ac:dyDescent="0.3">
      <c r="A220064" s="20">
        <v>44020</v>
      </c>
      <c r="B220064" t="s">
        <v>34</v>
      </c>
      <c r="C220064">
        <v>30</v>
      </c>
      <c r="D220064" t="s">
        <v>31</v>
      </c>
    </row>
    <row r="220065" spans="1:4" x14ac:dyDescent="0.3">
      <c r="A220065" s="20">
        <v>44020</v>
      </c>
      <c r="B220065" t="s">
        <v>41</v>
      </c>
      <c r="C220065">
        <v>47</v>
      </c>
      <c r="D220065" t="s">
        <v>29</v>
      </c>
    </row>
    <row r="220066" spans="1:4" x14ac:dyDescent="0.3">
      <c r="A220066" s="20">
        <v>44019</v>
      </c>
      <c r="B220066" t="s">
        <v>41</v>
      </c>
      <c r="C220066">
        <v>85</v>
      </c>
      <c r="D220066" t="s">
        <v>29</v>
      </c>
    </row>
    <row r="220067" spans="1:4" x14ac:dyDescent="0.3">
      <c r="A220067" s="20">
        <v>44019</v>
      </c>
      <c r="B220067" t="s">
        <v>41</v>
      </c>
      <c r="C220067">
        <v>50</v>
      </c>
      <c r="D220067" t="s">
        <v>29</v>
      </c>
    </row>
    <row r="220068" spans="1:4" x14ac:dyDescent="0.3">
      <c r="A220068" s="20">
        <v>44019</v>
      </c>
      <c r="B220068" t="s">
        <v>42</v>
      </c>
      <c r="C220068">
        <v>48</v>
      </c>
      <c r="D220068" t="s">
        <v>31</v>
      </c>
    </row>
    <row r="220069" spans="1:4" x14ac:dyDescent="0.3">
      <c r="A220069" s="20">
        <v>44019</v>
      </c>
      <c r="B220069" t="s">
        <v>41</v>
      </c>
      <c r="C220069">
        <v>48</v>
      </c>
      <c r="D220069" t="s">
        <v>29</v>
      </c>
    </row>
    <row r="220070" spans="1:4" x14ac:dyDescent="0.3">
      <c r="A220070" s="20">
        <v>44019</v>
      </c>
      <c r="B220070" t="s">
        <v>41</v>
      </c>
      <c r="C220070">
        <v>11</v>
      </c>
      <c r="D220070" t="s">
        <v>29</v>
      </c>
    </row>
    <row r="220071" spans="1:4" x14ac:dyDescent="0.3">
      <c r="A220071" s="20">
        <v>44019</v>
      </c>
      <c r="B220071" t="s">
        <v>42</v>
      </c>
      <c r="C220071">
        <v>47</v>
      </c>
      <c r="D220071" t="s">
        <v>31</v>
      </c>
    </row>
    <row r="220072" spans="1:4" x14ac:dyDescent="0.3">
      <c r="A220072" s="20">
        <v>44019</v>
      </c>
      <c r="B220072" t="s">
        <v>33</v>
      </c>
      <c r="C220072">
        <v>83</v>
      </c>
      <c r="D220072" t="s">
        <v>31</v>
      </c>
    </row>
    <row r="220073" spans="1:4" x14ac:dyDescent="0.3">
      <c r="A220073" s="20">
        <v>44019</v>
      </c>
      <c r="B220073" t="s">
        <v>41</v>
      </c>
      <c r="C220073">
        <v>1</v>
      </c>
      <c r="D220073" t="s">
        <v>31</v>
      </c>
    </row>
    <row r="220074" spans="1:4" x14ac:dyDescent="0.3">
      <c r="A220074" s="20">
        <v>44019</v>
      </c>
      <c r="B220074" t="s">
        <v>41</v>
      </c>
      <c r="C220074">
        <v>73</v>
      </c>
      <c r="D220074" t="s">
        <v>31</v>
      </c>
    </row>
    <row r="220075" spans="1:4" x14ac:dyDescent="0.3">
      <c r="A220075" s="20">
        <v>44019</v>
      </c>
      <c r="B220075" t="s">
        <v>41</v>
      </c>
      <c r="C220075">
        <v>18</v>
      </c>
      <c r="D220075" t="s">
        <v>29</v>
      </c>
    </row>
    <row r="220076" spans="1:4" x14ac:dyDescent="0.3">
      <c r="A220076" s="20">
        <v>44019</v>
      </c>
      <c r="B220076" t="s">
        <v>41</v>
      </c>
      <c r="C220076">
        <v>45</v>
      </c>
      <c r="D220076" t="s">
        <v>29</v>
      </c>
    </row>
    <row r="220077" spans="1:4" x14ac:dyDescent="0.3">
      <c r="A220077" s="20">
        <v>44019</v>
      </c>
      <c r="B220077" t="s">
        <v>33</v>
      </c>
      <c r="C220077">
        <v>28</v>
      </c>
      <c r="D220077" t="s">
        <v>29</v>
      </c>
    </row>
    <row r="220078" spans="1:4" x14ac:dyDescent="0.3">
      <c r="A220078" s="20">
        <v>44019</v>
      </c>
      <c r="B220078" t="s">
        <v>41</v>
      </c>
      <c r="C220078">
        <v>25</v>
      </c>
      <c r="D220078" t="s">
        <v>29</v>
      </c>
    </row>
    <row r="220079" spans="1:4" x14ac:dyDescent="0.3">
      <c r="A220079" s="20">
        <v>44019</v>
      </c>
      <c r="B220079" t="s">
        <v>36</v>
      </c>
      <c r="C220079">
        <v>46</v>
      </c>
      <c r="D220079" t="s">
        <v>29</v>
      </c>
    </row>
    <row r="220080" spans="1:4" x14ac:dyDescent="0.3">
      <c r="A220080" s="20">
        <v>44019</v>
      </c>
      <c r="B220080" t="s">
        <v>41</v>
      </c>
      <c r="C220080">
        <v>36</v>
      </c>
      <c r="D220080" t="s">
        <v>31</v>
      </c>
    </row>
    <row r="220081" spans="1:4" x14ac:dyDescent="0.3">
      <c r="A220081" s="20">
        <v>44019</v>
      </c>
      <c r="B220081" t="s">
        <v>37</v>
      </c>
      <c r="C220081">
        <v>44</v>
      </c>
      <c r="D220081" t="s">
        <v>29</v>
      </c>
    </row>
    <row r="220082" spans="1:4" x14ac:dyDescent="0.3">
      <c r="A220082" s="20">
        <v>44019</v>
      </c>
      <c r="B220082" t="s">
        <v>41</v>
      </c>
      <c r="C220082">
        <v>50</v>
      </c>
      <c r="D220082" t="s">
        <v>29</v>
      </c>
    </row>
    <row r="220083" spans="1:4" x14ac:dyDescent="0.3">
      <c r="A220083" s="20">
        <v>44019</v>
      </c>
      <c r="B220083" t="s">
        <v>34</v>
      </c>
      <c r="C220083">
        <v>43</v>
      </c>
      <c r="D220083" t="s">
        <v>31</v>
      </c>
    </row>
    <row r="220084" spans="1:4" x14ac:dyDescent="0.3">
      <c r="A220084" s="20">
        <v>44019</v>
      </c>
      <c r="B220084" t="s">
        <v>36</v>
      </c>
      <c r="C220084">
        <v>43</v>
      </c>
      <c r="D220084" t="s">
        <v>29</v>
      </c>
    </row>
    <row r="220085" spans="1:4" x14ac:dyDescent="0.3">
      <c r="A220085" s="20">
        <v>44019</v>
      </c>
      <c r="B220085" t="s">
        <v>41</v>
      </c>
      <c r="C220085">
        <v>26</v>
      </c>
      <c r="D220085" t="s">
        <v>29</v>
      </c>
    </row>
    <row r="220086" spans="1:4" x14ac:dyDescent="0.3">
      <c r="A220086" s="20">
        <v>44019</v>
      </c>
      <c r="B220086" t="s">
        <v>42</v>
      </c>
      <c r="C220086">
        <v>40</v>
      </c>
      <c r="D220086" t="s">
        <v>31</v>
      </c>
    </row>
    <row r="220087" spans="1:4" x14ac:dyDescent="0.3">
      <c r="A220087" s="20">
        <v>44019</v>
      </c>
      <c r="B220087" t="s">
        <v>36</v>
      </c>
      <c r="C220087">
        <v>45</v>
      </c>
      <c r="D220087" t="s">
        <v>29</v>
      </c>
    </row>
    <row r="220088" spans="1:4" x14ac:dyDescent="0.3">
      <c r="A220088" s="20">
        <v>44019</v>
      </c>
      <c r="B220088" t="s">
        <v>41</v>
      </c>
      <c r="C220088">
        <v>32</v>
      </c>
      <c r="D220088" t="s">
        <v>29</v>
      </c>
    </row>
    <row r="220089" spans="1:4" x14ac:dyDescent="0.3">
      <c r="A220089" s="20">
        <v>44019</v>
      </c>
      <c r="B220089" t="s">
        <v>33</v>
      </c>
      <c r="C220089">
        <v>27</v>
      </c>
      <c r="D220089" t="s">
        <v>29</v>
      </c>
    </row>
    <row r="220090" spans="1:4" x14ac:dyDescent="0.3">
      <c r="A220090" s="20">
        <v>44019</v>
      </c>
      <c r="B220090" t="s">
        <v>36</v>
      </c>
      <c r="C220090">
        <v>44</v>
      </c>
      <c r="D220090" t="s">
        <v>31</v>
      </c>
    </row>
    <row r="220091" spans="1:4" x14ac:dyDescent="0.3">
      <c r="A220091" s="20">
        <v>44019</v>
      </c>
      <c r="B220091" t="s">
        <v>41</v>
      </c>
      <c r="C220091">
        <v>29</v>
      </c>
      <c r="D220091" t="s">
        <v>31</v>
      </c>
    </row>
    <row r="220092" spans="1:4" x14ac:dyDescent="0.3">
      <c r="A220092" s="20">
        <v>44019</v>
      </c>
      <c r="B220092" t="s">
        <v>41</v>
      </c>
      <c r="C220092">
        <v>58</v>
      </c>
      <c r="D220092" t="s">
        <v>29</v>
      </c>
    </row>
    <row r="220093" spans="1:4" x14ac:dyDescent="0.3">
      <c r="A220093" s="20">
        <v>44019</v>
      </c>
      <c r="B220093" t="s">
        <v>41</v>
      </c>
      <c r="C220093">
        <v>68</v>
      </c>
      <c r="D220093" t="s">
        <v>29</v>
      </c>
    </row>
    <row r="220094" spans="1:4" x14ac:dyDescent="0.3">
      <c r="A220094" s="20">
        <v>44019</v>
      </c>
      <c r="B220094" t="s">
        <v>40</v>
      </c>
      <c r="C220094">
        <v>21</v>
      </c>
      <c r="D220094" t="s">
        <v>29</v>
      </c>
    </row>
    <row r="220095" spans="1:4" x14ac:dyDescent="0.3">
      <c r="A220095" s="20">
        <v>44019</v>
      </c>
      <c r="B220095" t="s">
        <v>42</v>
      </c>
      <c r="C220095">
        <v>40</v>
      </c>
      <c r="D220095" t="s">
        <v>29</v>
      </c>
    </row>
    <row r="220096" spans="1:4" x14ac:dyDescent="0.3">
      <c r="A220096" s="20">
        <v>44019</v>
      </c>
      <c r="B220096" t="s">
        <v>41</v>
      </c>
      <c r="C220096">
        <v>18</v>
      </c>
      <c r="D220096" t="s">
        <v>29</v>
      </c>
    </row>
    <row r="220097" spans="1:4" x14ac:dyDescent="0.3">
      <c r="A220097" s="20">
        <v>44019</v>
      </c>
      <c r="B220097" t="s">
        <v>41</v>
      </c>
      <c r="C220097">
        <v>46</v>
      </c>
      <c r="D220097" t="s">
        <v>31</v>
      </c>
    </row>
    <row r="220098" spans="1:4" x14ac:dyDescent="0.3">
      <c r="A220098" s="20">
        <v>44019</v>
      </c>
      <c r="B220098" t="s">
        <v>41</v>
      </c>
      <c r="C220098">
        <v>49</v>
      </c>
      <c r="D220098" t="s">
        <v>31</v>
      </c>
    </row>
    <row r="220099" spans="1:4" x14ac:dyDescent="0.3">
      <c r="A220099" s="20">
        <v>44019</v>
      </c>
      <c r="B220099" t="s">
        <v>41</v>
      </c>
      <c r="C220099">
        <v>71</v>
      </c>
      <c r="D220099" t="s">
        <v>29</v>
      </c>
    </row>
    <row r="220100" spans="1:4" x14ac:dyDescent="0.3">
      <c r="A220100" s="20">
        <v>44019</v>
      </c>
      <c r="B220100" t="s">
        <v>41</v>
      </c>
      <c r="C220100">
        <v>56</v>
      </c>
      <c r="D220100" t="s">
        <v>29</v>
      </c>
    </row>
    <row r="220101" spans="1:4" x14ac:dyDescent="0.3">
      <c r="A220101" s="20">
        <v>44019</v>
      </c>
      <c r="B220101" t="s">
        <v>41</v>
      </c>
      <c r="C220101">
        <v>34</v>
      </c>
      <c r="D220101" t="s">
        <v>29</v>
      </c>
    </row>
    <row r="220102" spans="1:4" x14ac:dyDescent="0.3">
      <c r="A220102" s="20">
        <v>44019</v>
      </c>
      <c r="B220102" t="s">
        <v>34</v>
      </c>
      <c r="C220102">
        <v>55</v>
      </c>
      <c r="D220102" t="s">
        <v>31</v>
      </c>
    </row>
    <row r="220103" spans="1:4" x14ac:dyDescent="0.3">
      <c r="A220103" s="20">
        <v>44019</v>
      </c>
      <c r="B220103" t="s">
        <v>36</v>
      </c>
      <c r="C220103">
        <v>47</v>
      </c>
      <c r="D220103" t="s">
        <v>29</v>
      </c>
    </row>
    <row r="220104" spans="1:4" x14ac:dyDescent="0.3">
      <c r="A220104" s="20">
        <v>44019</v>
      </c>
      <c r="B220104" t="s">
        <v>41</v>
      </c>
      <c r="C220104">
        <v>78</v>
      </c>
      <c r="D220104" t="s">
        <v>31</v>
      </c>
    </row>
    <row r="220105" spans="1:4" x14ac:dyDescent="0.3">
      <c r="A220105" s="20">
        <v>44019</v>
      </c>
      <c r="B220105" t="s">
        <v>42</v>
      </c>
      <c r="C220105">
        <v>57</v>
      </c>
      <c r="D220105" t="s">
        <v>29</v>
      </c>
    </row>
    <row r="220106" spans="1:4" x14ac:dyDescent="0.3">
      <c r="A220106" s="20">
        <v>44019</v>
      </c>
      <c r="B220106" t="s">
        <v>41</v>
      </c>
      <c r="C220106">
        <v>34</v>
      </c>
      <c r="D220106" t="s">
        <v>29</v>
      </c>
    </row>
    <row r="220107" spans="1:4" x14ac:dyDescent="0.3">
      <c r="A220107" s="20">
        <v>44019</v>
      </c>
      <c r="B220107" t="s">
        <v>41</v>
      </c>
      <c r="C220107">
        <v>39</v>
      </c>
      <c r="D220107" t="s">
        <v>29</v>
      </c>
    </row>
    <row r="220108" spans="1:4" x14ac:dyDescent="0.3">
      <c r="A220108" s="20">
        <v>44019</v>
      </c>
      <c r="B220108" t="s">
        <v>40</v>
      </c>
      <c r="C220108">
        <v>17</v>
      </c>
      <c r="D220108" t="s">
        <v>31</v>
      </c>
    </row>
    <row r="220109" spans="1:4" x14ac:dyDescent="0.3">
      <c r="A220109" s="20">
        <v>44019</v>
      </c>
      <c r="B220109" t="s">
        <v>42</v>
      </c>
      <c r="C220109">
        <v>93</v>
      </c>
      <c r="D220109" t="s">
        <v>31</v>
      </c>
    </row>
    <row r="220110" spans="1:4" x14ac:dyDescent="0.3">
      <c r="A220110" s="20">
        <v>44019</v>
      </c>
      <c r="B220110" t="s">
        <v>36</v>
      </c>
      <c r="C220110">
        <v>48</v>
      </c>
      <c r="D220110" t="s">
        <v>31</v>
      </c>
    </row>
    <row r="220111" spans="1:4" x14ac:dyDescent="0.3">
      <c r="A220111" s="20">
        <v>44019</v>
      </c>
      <c r="B220111" t="s">
        <v>41</v>
      </c>
      <c r="C220111">
        <v>56</v>
      </c>
      <c r="D220111" t="s">
        <v>31</v>
      </c>
    </row>
    <row r="220112" spans="1:4" x14ac:dyDescent="0.3">
      <c r="A220112" s="20">
        <v>44019</v>
      </c>
      <c r="B220112" t="s">
        <v>41</v>
      </c>
      <c r="C220112">
        <v>54</v>
      </c>
      <c r="D220112" t="s">
        <v>29</v>
      </c>
    </row>
    <row r="220113" spans="1:4" x14ac:dyDescent="0.3">
      <c r="A220113" s="20">
        <v>44019</v>
      </c>
      <c r="B220113" t="s">
        <v>30</v>
      </c>
      <c r="C220113">
        <v>74</v>
      </c>
      <c r="D220113" t="s">
        <v>31</v>
      </c>
    </row>
    <row r="220114" spans="1:4" x14ac:dyDescent="0.3">
      <c r="A220114" s="20">
        <v>44019</v>
      </c>
      <c r="B220114" t="s">
        <v>41</v>
      </c>
      <c r="C220114">
        <v>34</v>
      </c>
      <c r="D220114" t="s">
        <v>31</v>
      </c>
    </row>
    <row r="220115" spans="1:4" x14ac:dyDescent="0.3">
      <c r="A220115" s="20">
        <v>44019</v>
      </c>
      <c r="B220115" t="s">
        <v>36</v>
      </c>
      <c r="C220115">
        <v>45</v>
      </c>
      <c r="D220115" t="s">
        <v>29</v>
      </c>
    </row>
    <row r="220116" spans="1:4" x14ac:dyDescent="0.3">
      <c r="A220116" s="20">
        <v>44019</v>
      </c>
      <c r="B220116" t="s">
        <v>41</v>
      </c>
      <c r="C220116">
        <v>38</v>
      </c>
      <c r="D220116" t="s">
        <v>31</v>
      </c>
    </row>
    <row r="220117" spans="1:4" x14ac:dyDescent="0.3">
      <c r="A220117" s="20">
        <v>44019</v>
      </c>
      <c r="B220117" t="s">
        <v>41</v>
      </c>
      <c r="C220117">
        <v>45</v>
      </c>
      <c r="D220117" t="s">
        <v>31</v>
      </c>
    </row>
    <row r="220118" spans="1:4" x14ac:dyDescent="0.3">
      <c r="A220118" s="20">
        <v>44019</v>
      </c>
      <c r="B220118" t="s">
        <v>41</v>
      </c>
      <c r="C220118">
        <v>50</v>
      </c>
      <c r="D220118" t="s">
        <v>29</v>
      </c>
    </row>
    <row r="220119" spans="1:4" x14ac:dyDescent="0.3">
      <c r="A220119" s="20">
        <v>44019</v>
      </c>
      <c r="B220119" t="s">
        <v>42</v>
      </c>
      <c r="C220119">
        <v>36</v>
      </c>
      <c r="D220119" t="s">
        <v>29</v>
      </c>
    </row>
    <row r="220120" spans="1:4" x14ac:dyDescent="0.3">
      <c r="A220120" s="20">
        <v>44019</v>
      </c>
      <c r="B220120" t="s">
        <v>34</v>
      </c>
      <c r="C220120">
        <v>41</v>
      </c>
      <c r="D220120" t="s">
        <v>31</v>
      </c>
    </row>
    <row r="220121" spans="1:4" x14ac:dyDescent="0.3">
      <c r="A220121" s="20">
        <v>44019</v>
      </c>
      <c r="B220121" t="s">
        <v>41</v>
      </c>
      <c r="C220121">
        <v>42</v>
      </c>
      <c r="D220121" t="s">
        <v>29</v>
      </c>
    </row>
    <row r="220122" spans="1:4" x14ac:dyDescent="0.3">
      <c r="A220122" s="20">
        <v>44019</v>
      </c>
      <c r="B220122" t="s">
        <v>36</v>
      </c>
      <c r="C220122">
        <v>25</v>
      </c>
      <c r="D220122" t="s">
        <v>29</v>
      </c>
    </row>
    <row r="220123" spans="1:4" x14ac:dyDescent="0.3">
      <c r="A220123" s="20">
        <v>44019</v>
      </c>
      <c r="B220123" t="s">
        <v>40</v>
      </c>
      <c r="C220123">
        <v>23</v>
      </c>
      <c r="D220123" t="s">
        <v>31</v>
      </c>
    </row>
    <row r="220124" spans="1:4" x14ac:dyDescent="0.3">
      <c r="A220124" s="20">
        <v>44019</v>
      </c>
      <c r="B220124" t="s">
        <v>42</v>
      </c>
      <c r="C220124">
        <v>25</v>
      </c>
      <c r="D220124" t="s">
        <v>31</v>
      </c>
    </row>
    <row r="220125" spans="1:4" x14ac:dyDescent="0.3">
      <c r="A220125" s="20">
        <v>44019</v>
      </c>
      <c r="B220125" t="s">
        <v>40</v>
      </c>
      <c r="C220125">
        <v>75</v>
      </c>
      <c r="D220125" t="s">
        <v>29</v>
      </c>
    </row>
    <row r="220126" spans="1:4" x14ac:dyDescent="0.3">
      <c r="A220126" s="20">
        <v>44019</v>
      </c>
      <c r="B220126" t="s">
        <v>36</v>
      </c>
      <c r="C220126">
        <v>23</v>
      </c>
      <c r="D220126" t="s">
        <v>31</v>
      </c>
    </row>
    <row r="220127" spans="1:4" x14ac:dyDescent="0.3">
      <c r="A220127" s="20">
        <v>44019</v>
      </c>
      <c r="B220127" t="s">
        <v>42</v>
      </c>
      <c r="C220127">
        <v>44</v>
      </c>
      <c r="D220127" t="s">
        <v>31</v>
      </c>
    </row>
    <row r="220128" spans="1:4" x14ac:dyDescent="0.3">
      <c r="A220128" s="20">
        <v>44019</v>
      </c>
      <c r="B220128" t="s">
        <v>41</v>
      </c>
      <c r="C220128">
        <v>50</v>
      </c>
      <c r="D220128" t="s">
        <v>31</v>
      </c>
    </row>
    <row r="220129" spans="1:4" x14ac:dyDescent="0.3">
      <c r="A220129" s="20">
        <v>44019</v>
      </c>
      <c r="B220129" t="s">
        <v>41</v>
      </c>
      <c r="C220129">
        <v>32</v>
      </c>
      <c r="D220129" t="s">
        <v>29</v>
      </c>
    </row>
    <row r="220130" spans="1:4" x14ac:dyDescent="0.3">
      <c r="A220130" s="20">
        <v>44019</v>
      </c>
      <c r="B220130" t="s">
        <v>37</v>
      </c>
      <c r="C220130">
        <v>42</v>
      </c>
      <c r="D220130" t="s">
        <v>29</v>
      </c>
    </row>
    <row r="220131" spans="1:4" x14ac:dyDescent="0.3">
      <c r="A220131" s="20">
        <v>44019</v>
      </c>
      <c r="B220131" t="s">
        <v>42</v>
      </c>
      <c r="C220131">
        <v>68</v>
      </c>
      <c r="D220131" t="s">
        <v>29</v>
      </c>
    </row>
    <row r="220132" spans="1:4" x14ac:dyDescent="0.3">
      <c r="A220132" s="20">
        <v>44019</v>
      </c>
      <c r="B220132" t="s">
        <v>41</v>
      </c>
      <c r="C220132">
        <v>53</v>
      </c>
      <c r="D220132" t="s">
        <v>29</v>
      </c>
    </row>
    <row r="220133" spans="1:4" x14ac:dyDescent="0.3">
      <c r="A220133" s="20">
        <v>44019</v>
      </c>
      <c r="B220133" t="s">
        <v>42</v>
      </c>
      <c r="C220133">
        <v>31</v>
      </c>
      <c r="D220133" t="s">
        <v>29</v>
      </c>
    </row>
    <row r="220134" spans="1:4" x14ac:dyDescent="0.3">
      <c r="A220134" s="20">
        <v>44019</v>
      </c>
      <c r="B220134" t="s">
        <v>42</v>
      </c>
      <c r="C220134">
        <v>31</v>
      </c>
      <c r="D220134" t="s">
        <v>31</v>
      </c>
    </row>
    <row r="220135" spans="1:4" x14ac:dyDescent="0.3">
      <c r="A220135" s="20">
        <v>44019</v>
      </c>
      <c r="B220135" t="s">
        <v>40</v>
      </c>
      <c r="C220135">
        <v>35</v>
      </c>
      <c r="D220135" t="s">
        <v>31</v>
      </c>
    </row>
    <row r="220136" spans="1:4" x14ac:dyDescent="0.3">
      <c r="A220136" s="20">
        <v>44019</v>
      </c>
      <c r="B220136" t="s">
        <v>42</v>
      </c>
      <c r="C220136">
        <v>62</v>
      </c>
      <c r="D220136" t="s">
        <v>31</v>
      </c>
    </row>
    <row r="220137" spans="1:4" x14ac:dyDescent="0.3">
      <c r="A220137" s="20">
        <v>44019</v>
      </c>
      <c r="B220137" t="s">
        <v>42</v>
      </c>
      <c r="C220137">
        <v>50</v>
      </c>
      <c r="D220137" t="s">
        <v>31</v>
      </c>
    </row>
    <row r="220138" spans="1:4" x14ac:dyDescent="0.3">
      <c r="A220138" s="20">
        <v>44019</v>
      </c>
      <c r="B220138" t="s">
        <v>41</v>
      </c>
      <c r="C220138">
        <v>29</v>
      </c>
      <c r="D220138" t="s">
        <v>29</v>
      </c>
    </row>
    <row r="220139" spans="1:4" x14ac:dyDescent="0.3">
      <c r="A220139" s="20">
        <v>44019</v>
      </c>
      <c r="B220139" t="s">
        <v>41</v>
      </c>
      <c r="C220139">
        <v>9</v>
      </c>
      <c r="D220139" t="s">
        <v>31</v>
      </c>
    </row>
    <row r="220140" spans="1:4" x14ac:dyDescent="0.3">
      <c r="A220140" s="20">
        <v>44019</v>
      </c>
      <c r="B220140" t="s">
        <v>41</v>
      </c>
      <c r="C220140">
        <v>22</v>
      </c>
      <c r="D220140" t="s">
        <v>31</v>
      </c>
    </row>
    <row r="220141" spans="1:4" x14ac:dyDescent="0.3">
      <c r="A220141" s="20">
        <v>44019</v>
      </c>
      <c r="B220141" t="s">
        <v>42</v>
      </c>
      <c r="C220141">
        <v>16</v>
      </c>
      <c r="D220141" t="s">
        <v>31</v>
      </c>
    </row>
    <row r="220142" spans="1:4" x14ac:dyDescent="0.3">
      <c r="A220142" s="20">
        <v>44019</v>
      </c>
      <c r="B220142" t="s">
        <v>41</v>
      </c>
      <c r="C220142">
        <v>49</v>
      </c>
      <c r="D220142" t="s">
        <v>31</v>
      </c>
    </row>
    <row r="220143" spans="1:4" x14ac:dyDescent="0.3">
      <c r="A220143" s="20">
        <v>44019</v>
      </c>
      <c r="B220143" t="s">
        <v>42</v>
      </c>
      <c r="C220143">
        <v>53</v>
      </c>
      <c r="D220143" t="s">
        <v>31</v>
      </c>
    </row>
    <row r="220144" spans="1:4" x14ac:dyDescent="0.3">
      <c r="A220144" s="20">
        <v>44019</v>
      </c>
      <c r="B220144" t="s">
        <v>41</v>
      </c>
      <c r="C220144">
        <v>56</v>
      </c>
      <c r="D220144" t="s">
        <v>31</v>
      </c>
    </row>
    <row r="220145" spans="1:4" x14ac:dyDescent="0.3">
      <c r="A220145" s="20">
        <v>44019</v>
      </c>
      <c r="B220145" t="s">
        <v>42</v>
      </c>
      <c r="C220145">
        <v>38</v>
      </c>
      <c r="D220145" t="s">
        <v>29</v>
      </c>
    </row>
    <row r="220146" spans="1:4" x14ac:dyDescent="0.3">
      <c r="A220146" s="20">
        <v>44019</v>
      </c>
      <c r="B220146" t="s">
        <v>36</v>
      </c>
      <c r="C220146">
        <v>51</v>
      </c>
      <c r="D220146" t="s">
        <v>29</v>
      </c>
    </row>
    <row r="220147" spans="1:4" x14ac:dyDescent="0.3">
      <c r="A220147" s="20">
        <v>44019</v>
      </c>
      <c r="B220147" t="s">
        <v>41</v>
      </c>
      <c r="C220147">
        <v>35</v>
      </c>
      <c r="D220147" t="s">
        <v>29</v>
      </c>
    </row>
    <row r="220148" spans="1:4" x14ac:dyDescent="0.3">
      <c r="A220148" s="20">
        <v>44019</v>
      </c>
      <c r="B220148" t="s">
        <v>41</v>
      </c>
      <c r="C220148">
        <v>41</v>
      </c>
      <c r="D220148" t="s">
        <v>29</v>
      </c>
    </row>
    <row r="220149" spans="1:4" x14ac:dyDescent="0.3">
      <c r="A220149" s="20">
        <v>44019</v>
      </c>
      <c r="B220149" t="s">
        <v>41</v>
      </c>
      <c r="C220149">
        <v>34</v>
      </c>
      <c r="D220149" t="s">
        <v>29</v>
      </c>
    </row>
    <row r="220150" spans="1:4" x14ac:dyDescent="0.3">
      <c r="A220150" s="20">
        <v>44019</v>
      </c>
      <c r="B220150" t="s">
        <v>41</v>
      </c>
      <c r="C220150">
        <v>29</v>
      </c>
      <c r="D220150" t="s">
        <v>29</v>
      </c>
    </row>
    <row r="220151" spans="1:4" x14ac:dyDescent="0.3">
      <c r="A220151" s="20">
        <v>44019</v>
      </c>
      <c r="B220151" t="s">
        <v>42</v>
      </c>
      <c r="C220151">
        <v>37</v>
      </c>
      <c r="D220151" t="s">
        <v>29</v>
      </c>
    </row>
    <row r="220152" spans="1:4" x14ac:dyDescent="0.3">
      <c r="A220152" s="20">
        <v>44019</v>
      </c>
      <c r="B220152" t="s">
        <v>36</v>
      </c>
      <c r="C220152">
        <v>50</v>
      </c>
      <c r="D220152" t="s">
        <v>31</v>
      </c>
    </row>
    <row r="220153" spans="1:4" x14ac:dyDescent="0.3">
      <c r="A220153" s="20">
        <v>44019</v>
      </c>
      <c r="B220153" t="s">
        <v>41</v>
      </c>
      <c r="C220153">
        <v>30</v>
      </c>
      <c r="D220153" t="s">
        <v>31</v>
      </c>
    </row>
    <row r="220154" spans="1:4" x14ac:dyDescent="0.3">
      <c r="A220154" s="20">
        <v>44019</v>
      </c>
      <c r="B220154" t="s">
        <v>41</v>
      </c>
      <c r="C220154">
        <v>49</v>
      </c>
      <c r="D220154" t="s">
        <v>31</v>
      </c>
    </row>
    <row r="220155" spans="1:4" x14ac:dyDescent="0.3">
      <c r="A220155" s="20">
        <v>44019</v>
      </c>
      <c r="B220155" t="s">
        <v>41</v>
      </c>
      <c r="C220155">
        <v>39</v>
      </c>
      <c r="D220155" t="s">
        <v>31</v>
      </c>
    </row>
    <row r="220156" spans="1:4" x14ac:dyDescent="0.3">
      <c r="A220156" s="20">
        <v>44019</v>
      </c>
      <c r="B220156" t="s">
        <v>41</v>
      </c>
      <c r="C220156">
        <v>6</v>
      </c>
      <c r="D220156" t="s">
        <v>29</v>
      </c>
    </row>
    <row r="220157" spans="1:4" x14ac:dyDescent="0.3">
      <c r="A220157" s="20">
        <v>44019</v>
      </c>
      <c r="B220157" t="s">
        <v>41</v>
      </c>
      <c r="C220157">
        <v>31</v>
      </c>
      <c r="D220157" t="s">
        <v>29</v>
      </c>
    </row>
    <row r="220158" spans="1:4" x14ac:dyDescent="0.3">
      <c r="A220158" s="20">
        <v>44019</v>
      </c>
      <c r="B220158" t="s">
        <v>40</v>
      </c>
      <c r="C220158">
        <v>68</v>
      </c>
      <c r="D220158" t="s">
        <v>31</v>
      </c>
    </row>
    <row r="220159" spans="1:4" x14ac:dyDescent="0.3">
      <c r="A220159" s="20">
        <v>44019</v>
      </c>
      <c r="B220159" t="s">
        <v>41</v>
      </c>
      <c r="C220159">
        <v>42</v>
      </c>
      <c r="D220159" t="s">
        <v>31</v>
      </c>
    </row>
    <row r="220160" spans="1:4" x14ac:dyDescent="0.3">
      <c r="A220160" s="20">
        <v>44019</v>
      </c>
      <c r="B220160" t="s">
        <v>42</v>
      </c>
      <c r="C220160">
        <v>61</v>
      </c>
      <c r="D220160" t="s">
        <v>31</v>
      </c>
    </row>
    <row r="220161" spans="1:4" x14ac:dyDescent="0.3">
      <c r="A220161" s="20">
        <v>44019</v>
      </c>
      <c r="B220161" t="s">
        <v>41</v>
      </c>
      <c r="C220161">
        <v>30</v>
      </c>
      <c r="D220161" t="s">
        <v>29</v>
      </c>
    </row>
    <row r="220162" spans="1:4" x14ac:dyDescent="0.3">
      <c r="A220162" s="20">
        <v>44019</v>
      </c>
      <c r="B220162" t="s">
        <v>42</v>
      </c>
      <c r="C220162">
        <v>43</v>
      </c>
      <c r="D220162" t="s">
        <v>31</v>
      </c>
    </row>
    <row r="220163" spans="1:4" x14ac:dyDescent="0.3">
      <c r="A220163" s="20">
        <v>44019</v>
      </c>
      <c r="B220163" t="s">
        <v>41</v>
      </c>
      <c r="C220163">
        <v>50</v>
      </c>
      <c r="D220163" t="s">
        <v>29</v>
      </c>
    </row>
    <row r="220164" spans="1:4" x14ac:dyDescent="0.3">
      <c r="A220164" s="20">
        <v>44019</v>
      </c>
      <c r="B220164" t="s">
        <v>42</v>
      </c>
      <c r="C220164">
        <v>56</v>
      </c>
      <c r="D220164" t="s">
        <v>31</v>
      </c>
    </row>
    <row r="220165" spans="1:4" x14ac:dyDescent="0.3">
      <c r="A220165" s="20">
        <v>44019</v>
      </c>
      <c r="B220165" t="s">
        <v>41</v>
      </c>
      <c r="C220165">
        <v>19</v>
      </c>
      <c r="D220165" t="s">
        <v>29</v>
      </c>
    </row>
    <row r="220166" spans="1:4" x14ac:dyDescent="0.3">
      <c r="A220166" s="20">
        <v>44018</v>
      </c>
      <c r="B220166" t="s">
        <v>41</v>
      </c>
      <c r="C220166">
        <v>74</v>
      </c>
      <c r="D220166" t="s">
        <v>29</v>
      </c>
    </row>
    <row r="220167" spans="1:4" x14ac:dyDescent="0.3">
      <c r="A220167" s="20">
        <v>44018</v>
      </c>
      <c r="B220167" t="s">
        <v>42</v>
      </c>
      <c r="C220167">
        <v>27</v>
      </c>
      <c r="D220167" t="s">
        <v>31</v>
      </c>
    </row>
    <row r="220168" spans="1:4" x14ac:dyDescent="0.3">
      <c r="A220168" s="20">
        <v>44018</v>
      </c>
      <c r="B220168" t="s">
        <v>41</v>
      </c>
      <c r="C220168">
        <v>47</v>
      </c>
      <c r="D220168" t="s">
        <v>31</v>
      </c>
    </row>
    <row r="220169" spans="1:4" x14ac:dyDescent="0.3">
      <c r="A220169" s="20">
        <v>44018</v>
      </c>
      <c r="B220169" t="s">
        <v>38</v>
      </c>
      <c r="C220169">
        <v>39</v>
      </c>
      <c r="D220169" t="s">
        <v>31</v>
      </c>
    </row>
    <row r="220170" spans="1:4" x14ac:dyDescent="0.3">
      <c r="A220170" s="20">
        <v>44018</v>
      </c>
      <c r="B220170" t="s">
        <v>41</v>
      </c>
      <c r="C220170">
        <v>20</v>
      </c>
      <c r="D220170" t="s">
        <v>29</v>
      </c>
    </row>
    <row r="220171" spans="1:4" x14ac:dyDescent="0.3">
      <c r="A220171" s="20">
        <v>44018</v>
      </c>
      <c r="B220171" t="s">
        <v>41</v>
      </c>
      <c r="C220171">
        <v>18</v>
      </c>
      <c r="D220171" t="s">
        <v>29</v>
      </c>
    </row>
    <row r="220172" spans="1:4" x14ac:dyDescent="0.3">
      <c r="A220172" s="20">
        <v>44018</v>
      </c>
      <c r="B220172" t="s">
        <v>36</v>
      </c>
      <c r="C220172">
        <v>28</v>
      </c>
      <c r="D220172" t="s">
        <v>31</v>
      </c>
    </row>
    <row r="220173" spans="1:4" x14ac:dyDescent="0.3">
      <c r="A220173" s="20">
        <v>44018</v>
      </c>
      <c r="B220173" t="s">
        <v>36</v>
      </c>
      <c r="C220173">
        <v>28</v>
      </c>
      <c r="D220173" t="s">
        <v>31</v>
      </c>
    </row>
    <row r="220174" spans="1:4" x14ac:dyDescent="0.3">
      <c r="A220174" s="20">
        <v>44018</v>
      </c>
      <c r="B220174" t="s">
        <v>41</v>
      </c>
      <c r="C220174">
        <v>27</v>
      </c>
      <c r="D220174" t="s">
        <v>31</v>
      </c>
    </row>
    <row r="220175" spans="1:4" x14ac:dyDescent="0.3">
      <c r="A220175" s="20">
        <v>44018</v>
      </c>
      <c r="B220175" t="s">
        <v>41</v>
      </c>
      <c r="C220175">
        <v>11</v>
      </c>
      <c r="D220175" t="s">
        <v>31</v>
      </c>
    </row>
    <row r="220176" spans="1:4" x14ac:dyDescent="0.3">
      <c r="A220176" s="20">
        <v>44018</v>
      </c>
      <c r="B220176" t="s">
        <v>38</v>
      </c>
      <c r="C220176">
        <v>36</v>
      </c>
      <c r="D220176" t="s">
        <v>31</v>
      </c>
    </row>
    <row r="220177" spans="1:4" x14ac:dyDescent="0.3">
      <c r="A220177" s="20">
        <v>44018</v>
      </c>
      <c r="B220177" t="s">
        <v>41</v>
      </c>
      <c r="C220177">
        <v>26</v>
      </c>
      <c r="D220177" t="s">
        <v>31</v>
      </c>
    </row>
    <row r="220178" spans="1:4" x14ac:dyDescent="0.3">
      <c r="A220178" s="20">
        <v>44018</v>
      </c>
      <c r="B220178" t="s">
        <v>41</v>
      </c>
      <c r="C220178">
        <v>41</v>
      </c>
      <c r="D220178" t="s">
        <v>29</v>
      </c>
    </row>
    <row r="220179" spans="1:4" x14ac:dyDescent="0.3">
      <c r="A220179" s="20">
        <v>44018</v>
      </c>
      <c r="B220179" t="s">
        <v>41</v>
      </c>
      <c r="C220179">
        <v>43</v>
      </c>
      <c r="D220179" t="s">
        <v>31</v>
      </c>
    </row>
    <row r="220180" spans="1:4" x14ac:dyDescent="0.3">
      <c r="A220180" s="20">
        <v>44018</v>
      </c>
      <c r="B220180" t="s">
        <v>41</v>
      </c>
      <c r="C220180">
        <v>59</v>
      </c>
      <c r="D220180" t="s">
        <v>29</v>
      </c>
    </row>
    <row r="220181" spans="1:4" x14ac:dyDescent="0.3">
      <c r="A220181" s="20">
        <v>44018</v>
      </c>
      <c r="B220181" t="s">
        <v>41</v>
      </c>
      <c r="C220181">
        <v>61</v>
      </c>
      <c r="D220181" t="s">
        <v>31</v>
      </c>
    </row>
    <row r="220182" spans="1:4" x14ac:dyDescent="0.3">
      <c r="A220182" s="20">
        <v>44018</v>
      </c>
      <c r="B220182" t="s">
        <v>41</v>
      </c>
      <c r="C220182">
        <v>40</v>
      </c>
      <c r="D220182" t="s">
        <v>29</v>
      </c>
    </row>
    <row r="220183" spans="1:4" x14ac:dyDescent="0.3">
      <c r="A220183" s="20">
        <v>44018</v>
      </c>
      <c r="B220183" t="s">
        <v>42</v>
      </c>
      <c r="C220183">
        <v>67</v>
      </c>
      <c r="D220183" t="s">
        <v>31</v>
      </c>
    </row>
    <row r="220184" spans="1:4" x14ac:dyDescent="0.3">
      <c r="A220184" s="20">
        <v>44018</v>
      </c>
      <c r="B220184" t="s">
        <v>38</v>
      </c>
      <c r="C220184">
        <v>23</v>
      </c>
      <c r="D220184" t="s">
        <v>31</v>
      </c>
    </row>
    <row r="220185" spans="1:4" x14ac:dyDescent="0.3">
      <c r="A220185" s="20">
        <v>44018</v>
      </c>
      <c r="B220185" t="s">
        <v>41</v>
      </c>
      <c r="C220185">
        <v>51</v>
      </c>
      <c r="D220185" t="s">
        <v>29</v>
      </c>
    </row>
    <row r="220186" spans="1:4" x14ac:dyDescent="0.3">
      <c r="A220186" s="20">
        <v>44018</v>
      </c>
      <c r="B220186" t="s">
        <v>41</v>
      </c>
      <c r="C220186">
        <v>50</v>
      </c>
      <c r="D220186" t="s">
        <v>31</v>
      </c>
    </row>
    <row r="220187" spans="1:4" x14ac:dyDescent="0.3">
      <c r="A220187" s="20">
        <v>44018</v>
      </c>
      <c r="B220187" t="s">
        <v>41</v>
      </c>
      <c r="C220187">
        <v>13</v>
      </c>
      <c r="D220187" t="s">
        <v>31</v>
      </c>
    </row>
    <row r="220188" spans="1:4" x14ac:dyDescent="0.3">
      <c r="A220188" s="20">
        <v>44018</v>
      </c>
      <c r="B220188" t="s">
        <v>41</v>
      </c>
      <c r="C220188">
        <v>87</v>
      </c>
      <c r="D220188" t="s">
        <v>31</v>
      </c>
    </row>
    <row r="220189" spans="1:4" x14ac:dyDescent="0.3">
      <c r="A220189" s="20">
        <v>44018</v>
      </c>
      <c r="B220189" t="s">
        <v>41</v>
      </c>
      <c r="C220189">
        <v>21</v>
      </c>
      <c r="D220189" t="s">
        <v>31</v>
      </c>
    </row>
    <row r="220190" spans="1:4" x14ac:dyDescent="0.3">
      <c r="A220190" s="20">
        <v>44018</v>
      </c>
      <c r="B220190" t="s">
        <v>41</v>
      </c>
      <c r="C220190">
        <v>15</v>
      </c>
      <c r="D220190" t="s">
        <v>31</v>
      </c>
    </row>
    <row r="220191" spans="1:4" x14ac:dyDescent="0.3">
      <c r="A220191" s="20">
        <v>44018</v>
      </c>
      <c r="B220191" t="s">
        <v>41</v>
      </c>
      <c r="C220191">
        <v>77</v>
      </c>
      <c r="D220191" t="s">
        <v>29</v>
      </c>
    </row>
    <row r="220192" spans="1:4" x14ac:dyDescent="0.3">
      <c r="A220192" s="20">
        <v>44018</v>
      </c>
      <c r="B220192" t="s">
        <v>42</v>
      </c>
      <c r="C220192">
        <v>49</v>
      </c>
      <c r="D220192" t="s">
        <v>29</v>
      </c>
    </row>
    <row r="220193" spans="1:4" x14ac:dyDescent="0.3">
      <c r="A220193" s="20">
        <v>44018</v>
      </c>
      <c r="B220193" t="s">
        <v>41</v>
      </c>
      <c r="C220193">
        <v>53</v>
      </c>
      <c r="D220193" t="s">
        <v>29</v>
      </c>
    </row>
    <row r="220194" spans="1:4" x14ac:dyDescent="0.3">
      <c r="A220194" s="20">
        <v>44018</v>
      </c>
      <c r="B220194" t="s">
        <v>42</v>
      </c>
      <c r="C220194">
        <v>19</v>
      </c>
      <c r="D220194" t="s">
        <v>29</v>
      </c>
    </row>
    <row r="220195" spans="1:4" x14ac:dyDescent="0.3">
      <c r="A220195" s="20">
        <v>44018</v>
      </c>
      <c r="B220195" t="s">
        <v>36</v>
      </c>
      <c r="C220195">
        <v>61</v>
      </c>
      <c r="D220195" t="s">
        <v>29</v>
      </c>
    </row>
    <row r="220196" spans="1:4" x14ac:dyDescent="0.3">
      <c r="A220196" s="20">
        <v>44018</v>
      </c>
      <c r="B220196" t="s">
        <v>41</v>
      </c>
      <c r="C220196">
        <v>40</v>
      </c>
      <c r="D220196" t="s">
        <v>29</v>
      </c>
    </row>
    <row r="220197" spans="1:4" x14ac:dyDescent="0.3">
      <c r="A220197" s="20">
        <v>44018</v>
      </c>
      <c r="B220197" t="s">
        <v>36</v>
      </c>
      <c r="C220197">
        <v>32</v>
      </c>
      <c r="D220197" t="s">
        <v>29</v>
      </c>
    </row>
    <row r="220198" spans="1:4" x14ac:dyDescent="0.3">
      <c r="A220198" s="20">
        <v>44018</v>
      </c>
      <c r="B220198" t="s">
        <v>41</v>
      </c>
      <c r="C220198">
        <v>30</v>
      </c>
      <c r="D220198" t="s">
        <v>29</v>
      </c>
    </row>
    <row r="220199" spans="1:4" x14ac:dyDescent="0.3">
      <c r="A220199" s="20">
        <v>44018</v>
      </c>
      <c r="B220199" t="s">
        <v>38</v>
      </c>
      <c r="C220199">
        <v>46</v>
      </c>
      <c r="D220199" t="s">
        <v>31</v>
      </c>
    </row>
    <row r="220200" spans="1:4" x14ac:dyDescent="0.3">
      <c r="A220200" s="20">
        <v>44018</v>
      </c>
      <c r="B220200" t="s">
        <v>36</v>
      </c>
      <c r="C220200">
        <v>50</v>
      </c>
      <c r="D220200" t="s">
        <v>29</v>
      </c>
    </row>
    <row r="220201" spans="1:4" x14ac:dyDescent="0.3">
      <c r="A220201" s="20">
        <v>44018</v>
      </c>
      <c r="B220201" t="s">
        <v>41</v>
      </c>
      <c r="C220201">
        <v>46</v>
      </c>
      <c r="D220201" t="s">
        <v>31</v>
      </c>
    </row>
    <row r="220202" spans="1:4" x14ac:dyDescent="0.3">
      <c r="A220202" s="20">
        <v>44018</v>
      </c>
      <c r="B220202" t="s">
        <v>41</v>
      </c>
      <c r="C220202">
        <v>33</v>
      </c>
      <c r="D220202" t="s">
        <v>29</v>
      </c>
    </row>
    <row r="220203" spans="1:4" x14ac:dyDescent="0.3">
      <c r="A220203" s="20">
        <v>44017</v>
      </c>
      <c r="B220203" t="s">
        <v>42</v>
      </c>
      <c r="C220203">
        <v>22</v>
      </c>
      <c r="D220203" t="s">
        <v>29</v>
      </c>
    </row>
    <row r="220204" spans="1:4" x14ac:dyDescent="0.3">
      <c r="A220204" s="20">
        <v>44017</v>
      </c>
      <c r="B220204" t="s">
        <v>42</v>
      </c>
      <c r="C220204">
        <v>37</v>
      </c>
      <c r="D220204" t="s">
        <v>31</v>
      </c>
    </row>
    <row r="220205" spans="1:4" x14ac:dyDescent="0.3">
      <c r="A220205" s="20">
        <v>44017</v>
      </c>
      <c r="B220205" t="s">
        <v>41</v>
      </c>
      <c r="C220205">
        <v>80</v>
      </c>
      <c r="D220205" t="s">
        <v>29</v>
      </c>
    </row>
    <row r="220206" spans="1:4" x14ac:dyDescent="0.3">
      <c r="A220206" s="20">
        <v>44017</v>
      </c>
      <c r="B220206" t="s">
        <v>41</v>
      </c>
      <c r="C220206">
        <v>49</v>
      </c>
      <c r="D220206" t="s">
        <v>31</v>
      </c>
    </row>
    <row r="220207" spans="1:4" x14ac:dyDescent="0.3">
      <c r="A220207" s="20">
        <v>44017</v>
      </c>
      <c r="B220207" t="s">
        <v>41</v>
      </c>
      <c r="C220207">
        <v>41</v>
      </c>
      <c r="D220207" t="s">
        <v>29</v>
      </c>
    </row>
    <row r="220208" spans="1:4" x14ac:dyDescent="0.3">
      <c r="A220208" s="20">
        <v>44017</v>
      </c>
      <c r="B220208" t="s">
        <v>41</v>
      </c>
      <c r="C220208">
        <v>25</v>
      </c>
      <c r="D220208" t="s">
        <v>31</v>
      </c>
    </row>
    <row r="220209" spans="1:4" x14ac:dyDescent="0.3">
      <c r="A220209" s="20">
        <v>44017</v>
      </c>
      <c r="B220209" t="s">
        <v>42</v>
      </c>
      <c r="C220209">
        <v>49</v>
      </c>
      <c r="D220209" t="s">
        <v>31</v>
      </c>
    </row>
    <row r="220210" spans="1:4" x14ac:dyDescent="0.3">
      <c r="A220210" s="20">
        <v>44017</v>
      </c>
      <c r="B220210" t="s">
        <v>41</v>
      </c>
      <c r="C220210">
        <v>62</v>
      </c>
      <c r="D220210" t="s">
        <v>29</v>
      </c>
    </row>
    <row r="220211" spans="1:4" x14ac:dyDescent="0.3">
      <c r="A220211" s="20">
        <v>44017</v>
      </c>
      <c r="B220211" t="s">
        <v>42</v>
      </c>
      <c r="C220211">
        <v>32</v>
      </c>
      <c r="D220211" t="s">
        <v>31</v>
      </c>
    </row>
    <row r="220212" spans="1:4" x14ac:dyDescent="0.3">
      <c r="A220212" s="20">
        <v>44017</v>
      </c>
      <c r="B220212" t="s">
        <v>36</v>
      </c>
      <c r="C220212">
        <v>2</v>
      </c>
      <c r="D220212" t="s">
        <v>29</v>
      </c>
    </row>
    <row r="220213" spans="1:4" x14ac:dyDescent="0.3">
      <c r="A220213" s="20">
        <v>44017</v>
      </c>
      <c r="B220213" t="s">
        <v>41</v>
      </c>
      <c r="C220213">
        <v>47</v>
      </c>
      <c r="D220213" t="s">
        <v>29</v>
      </c>
    </row>
    <row r="220214" spans="1:4" x14ac:dyDescent="0.3">
      <c r="A220214" s="20">
        <v>44017</v>
      </c>
      <c r="B220214" t="s">
        <v>42</v>
      </c>
      <c r="C220214">
        <v>40</v>
      </c>
      <c r="D220214" t="s">
        <v>29</v>
      </c>
    </row>
    <row r="220215" spans="1:4" x14ac:dyDescent="0.3">
      <c r="A220215" s="20">
        <v>44017</v>
      </c>
      <c r="B220215" t="s">
        <v>42</v>
      </c>
      <c r="C220215">
        <v>47</v>
      </c>
      <c r="D220215" t="s">
        <v>29</v>
      </c>
    </row>
    <row r="220216" spans="1:4" x14ac:dyDescent="0.3">
      <c r="A220216" s="20">
        <v>44017</v>
      </c>
      <c r="B220216" t="s">
        <v>42</v>
      </c>
      <c r="C220216">
        <v>61</v>
      </c>
      <c r="D220216" t="s">
        <v>29</v>
      </c>
    </row>
    <row r="220217" spans="1:4" x14ac:dyDescent="0.3">
      <c r="A220217" s="20">
        <v>44017</v>
      </c>
      <c r="B220217" t="s">
        <v>41</v>
      </c>
      <c r="C220217">
        <v>3</v>
      </c>
      <c r="D220217" t="s">
        <v>29</v>
      </c>
    </row>
    <row r="220218" spans="1:4" x14ac:dyDescent="0.3">
      <c r="A220218" s="20">
        <v>44017</v>
      </c>
      <c r="B220218" t="s">
        <v>41</v>
      </c>
      <c r="C220218">
        <v>26</v>
      </c>
      <c r="D220218" t="s">
        <v>29</v>
      </c>
    </row>
    <row r="220219" spans="1:4" x14ac:dyDescent="0.3">
      <c r="A220219" s="20">
        <v>44017</v>
      </c>
      <c r="B220219" t="s">
        <v>41</v>
      </c>
      <c r="C220219">
        <v>31</v>
      </c>
      <c r="D220219" t="s">
        <v>29</v>
      </c>
    </row>
    <row r="220220" spans="1:4" x14ac:dyDescent="0.3">
      <c r="A220220" s="20">
        <v>44017</v>
      </c>
      <c r="B220220" t="s">
        <v>42</v>
      </c>
      <c r="C220220">
        <v>88</v>
      </c>
      <c r="D220220" t="s">
        <v>31</v>
      </c>
    </row>
    <row r="220221" spans="1:4" x14ac:dyDescent="0.3">
      <c r="A220221" s="20">
        <v>44017</v>
      </c>
      <c r="B220221" t="s">
        <v>42</v>
      </c>
      <c r="C220221">
        <v>10</v>
      </c>
      <c r="D220221" t="s">
        <v>29</v>
      </c>
    </row>
    <row r="220222" spans="1:4" x14ac:dyDescent="0.3">
      <c r="A220222" s="20">
        <v>44017</v>
      </c>
      <c r="B220222" t="s">
        <v>41</v>
      </c>
      <c r="C220222">
        <v>69</v>
      </c>
      <c r="D220222" t="s">
        <v>31</v>
      </c>
    </row>
    <row r="220223" spans="1:4" x14ac:dyDescent="0.3">
      <c r="A220223" s="20">
        <v>44017</v>
      </c>
      <c r="B220223" t="s">
        <v>41</v>
      </c>
      <c r="C220223">
        <v>25</v>
      </c>
      <c r="D220223" t="s">
        <v>31</v>
      </c>
    </row>
    <row r="220224" spans="1:4" x14ac:dyDescent="0.3">
      <c r="A220224" s="20">
        <v>44017</v>
      </c>
      <c r="B220224" t="s">
        <v>41</v>
      </c>
      <c r="C220224">
        <v>0</v>
      </c>
      <c r="D220224" t="s">
        <v>29</v>
      </c>
    </row>
    <row r="220225" spans="1:4" x14ac:dyDescent="0.3">
      <c r="A220225" s="20">
        <v>44017</v>
      </c>
      <c r="B220225" t="s">
        <v>41</v>
      </c>
      <c r="C220225">
        <v>63</v>
      </c>
      <c r="D220225" t="s">
        <v>29</v>
      </c>
    </row>
    <row r="220226" spans="1:4" x14ac:dyDescent="0.3">
      <c r="A220226" s="20">
        <v>44017</v>
      </c>
      <c r="B220226" t="s">
        <v>41</v>
      </c>
      <c r="C220226">
        <v>32</v>
      </c>
      <c r="D220226" t="s">
        <v>29</v>
      </c>
    </row>
    <row r="220227" spans="1:4" x14ac:dyDescent="0.3">
      <c r="A220227" s="20">
        <v>44017</v>
      </c>
      <c r="B220227" t="s">
        <v>41</v>
      </c>
      <c r="C220227">
        <v>32</v>
      </c>
      <c r="D220227" t="s">
        <v>29</v>
      </c>
    </row>
    <row r="220228" spans="1:4" x14ac:dyDescent="0.3">
      <c r="A220228" s="20">
        <v>44017</v>
      </c>
      <c r="B220228" t="s">
        <v>40</v>
      </c>
      <c r="C220228">
        <v>25</v>
      </c>
      <c r="D220228" t="s">
        <v>29</v>
      </c>
    </row>
    <row r="220229" spans="1:4" x14ac:dyDescent="0.3">
      <c r="A220229" s="20">
        <v>44016</v>
      </c>
      <c r="B220229" t="s">
        <v>41</v>
      </c>
      <c r="C220229">
        <v>43</v>
      </c>
      <c r="D220229" t="s">
        <v>31</v>
      </c>
    </row>
    <row r="220230" spans="1:4" x14ac:dyDescent="0.3">
      <c r="A220230" s="20">
        <v>44016</v>
      </c>
      <c r="B220230" t="s">
        <v>41</v>
      </c>
      <c r="C220230">
        <v>61</v>
      </c>
      <c r="D220230" t="s">
        <v>31</v>
      </c>
    </row>
    <row r="220231" spans="1:4" x14ac:dyDescent="0.3">
      <c r="A220231" s="20">
        <v>44016</v>
      </c>
      <c r="B220231" t="s">
        <v>43</v>
      </c>
      <c r="C220231">
        <v>10</v>
      </c>
      <c r="D220231" t="s">
        <v>29</v>
      </c>
    </row>
    <row r="220232" spans="1:4" x14ac:dyDescent="0.3">
      <c r="A220232" s="20">
        <v>44016</v>
      </c>
      <c r="B220232" t="s">
        <v>41</v>
      </c>
      <c r="C220232">
        <v>54</v>
      </c>
      <c r="D220232" t="s">
        <v>29</v>
      </c>
    </row>
    <row r="220233" spans="1:4" x14ac:dyDescent="0.3">
      <c r="A220233" s="20">
        <v>44016</v>
      </c>
      <c r="B220233" t="s">
        <v>42</v>
      </c>
      <c r="C220233">
        <v>44</v>
      </c>
      <c r="D220233" t="s">
        <v>31</v>
      </c>
    </row>
    <row r="220234" spans="1:4" x14ac:dyDescent="0.3">
      <c r="A220234" s="20">
        <v>44016</v>
      </c>
      <c r="B220234" t="s">
        <v>41</v>
      </c>
      <c r="C220234">
        <v>12</v>
      </c>
      <c r="D220234" t="s">
        <v>29</v>
      </c>
    </row>
    <row r="220235" spans="1:4" x14ac:dyDescent="0.3">
      <c r="A220235" s="20">
        <v>44016</v>
      </c>
      <c r="B220235" t="s">
        <v>41</v>
      </c>
      <c r="C220235">
        <v>23</v>
      </c>
      <c r="D220235" t="s">
        <v>29</v>
      </c>
    </row>
    <row r="220236" spans="1:4" x14ac:dyDescent="0.3">
      <c r="A220236" s="20">
        <v>44016</v>
      </c>
      <c r="B220236" t="s">
        <v>36</v>
      </c>
      <c r="C220236">
        <v>22</v>
      </c>
      <c r="D220236" t="s">
        <v>29</v>
      </c>
    </row>
    <row r="220237" spans="1:4" x14ac:dyDescent="0.3">
      <c r="A220237" s="20">
        <v>44016</v>
      </c>
      <c r="B220237" t="s">
        <v>42</v>
      </c>
      <c r="C220237">
        <v>38</v>
      </c>
      <c r="D220237" t="s">
        <v>31</v>
      </c>
    </row>
    <row r="220238" spans="1:4" x14ac:dyDescent="0.3">
      <c r="A220238" s="20">
        <v>44016</v>
      </c>
      <c r="B220238" t="s">
        <v>42</v>
      </c>
      <c r="C220238">
        <v>33</v>
      </c>
      <c r="D220238" t="s">
        <v>29</v>
      </c>
    </row>
    <row r="220239" spans="1:4" x14ac:dyDescent="0.3">
      <c r="A220239" s="20">
        <v>44016</v>
      </c>
      <c r="B220239" t="s">
        <v>41</v>
      </c>
      <c r="C220239">
        <v>48</v>
      </c>
      <c r="D220239" t="s">
        <v>31</v>
      </c>
    </row>
    <row r="220240" spans="1:4" x14ac:dyDescent="0.3">
      <c r="A220240" s="20">
        <v>44016</v>
      </c>
      <c r="B220240" t="s">
        <v>36</v>
      </c>
      <c r="C220240">
        <v>27</v>
      </c>
      <c r="D220240" t="s">
        <v>29</v>
      </c>
    </row>
    <row r="220241" spans="1:4" x14ac:dyDescent="0.3">
      <c r="A220241" s="20">
        <v>44016</v>
      </c>
      <c r="B220241" t="s">
        <v>42</v>
      </c>
      <c r="C220241">
        <v>37</v>
      </c>
      <c r="D220241" t="s">
        <v>31</v>
      </c>
    </row>
    <row r="220242" spans="1:4" x14ac:dyDescent="0.3">
      <c r="A220242" s="20">
        <v>44016</v>
      </c>
      <c r="B220242" t="s">
        <v>42</v>
      </c>
      <c r="C220242">
        <v>25</v>
      </c>
      <c r="D220242" t="s">
        <v>29</v>
      </c>
    </row>
    <row r="220243" spans="1:4" x14ac:dyDescent="0.3">
      <c r="A220243" s="20">
        <v>44016</v>
      </c>
      <c r="B220243" t="s">
        <v>40</v>
      </c>
      <c r="C220243">
        <v>54</v>
      </c>
      <c r="D220243" t="s">
        <v>31</v>
      </c>
    </row>
    <row r="220244" spans="1:4" x14ac:dyDescent="0.3">
      <c r="A220244" s="20">
        <v>44016</v>
      </c>
      <c r="B220244" t="s">
        <v>30</v>
      </c>
      <c r="C220244">
        <v>58</v>
      </c>
      <c r="D220244" t="s">
        <v>29</v>
      </c>
    </row>
    <row r="220245" spans="1:4" x14ac:dyDescent="0.3">
      <c r="A220245" s="20">
        <v>44016</v>
      </c>
      <c r="B220245" t="s">
        <v>41</v>
      </c>
      <c r="C220245">
        <v>32</v>
      </c>
      <c r="D220245" t="s">
        <v>29</v>
      </c>
    </row>
    <row r="220246" spans="1:4" x14ac:dyDescent="0.3">
      <c r="A220246" s="20">
        <v>44016</v>
      </c>
      <c r="B220246" t="s">
        <v>34</v>
      </c>
      <c r="C220246">
        <v>43</v>
      </c>
      <c r="D220246" t="s">
        <v>29</v>
      </c>
    </row>
    <row r="220247" spans="1:4" x14ac:dyDescent="0.3">
      <c r="A220247" s="20">
        <v>44016</v>
      </c>
      <c r="B220247" t="s">
        <v>42</v>
      </c>
      <c r="C220247">
        <v>13</v>
      </c>
      <c r="D220247" t="s">
        <v>29</v>
      </c>
    </row>
    <row r="220248" spans="1:4" x14ac:dyDescent="0.3">
      <c r="A220248" s="20">
        <v>44016</v>
      </c>
      <c r="B220248" t="s">
        <v>41</v>
      </c>
      <c r="C220248">
        <v>75</v>
      </c>
      <c r="D220248" t="s">
        <v>31</v>
      </c>
    </row>
    <row r="220249" spans="1:4" x14ac:dyDescent="0.3">
      <c r="A220249" s="20">
        <v>44016</v>
      </c>
      <c r="B220249" t="s">
        <v>41</v>
      </c>
      <c r="C220249">
        <v>18</v>
      </c>
      <c r="D220249" t="s">
        <v>29</v>
      </c>
    </row>
    <row r="220250" spans="1:4" x14ac:dyDescent="0.3">
      <c r="A220250" s="20">
        <v>44016</v>
      </c>
      <c r="B220250" t="s">
        <v>42</v>
      </c>
      <c r="C220250">
        <v>22</v>
      </c>
      <c r="D220250" t="s">
        <v>29</v>
      </c>
    </row>
    <row r="220251" spans="1:4" x14ac:dyDescent="0.3">
      <c r="A220251" s="20">
        <v>44016</v>
      </c>
      <c r="B220251" t="s">
        <v>42</v>
      </c>
      <c r="C220251">
        <v>41</v>
      </c>
      <c r="D220251" t="s">
        <v>31</v>
      </c>
    </row>
    <row r="220252" spans="1:4" x14ac:dyDescent="0.3">
      <c r="A220252" s="20">
        <v>44016</v>
      </c>
      <c r="B220252" t="s">
        <v>42</v>
      </c>
      <c r="C220252">
        <v>39</v>
      </c>
      <c r="D220252" t="s">
        <v>29</v>
      </c>
    </row>
    <row r="220253" spans="1:4" x14ac:dyDescent="0.3">
      <c r="A220253" s="20">
        <v>44016</v>
      </c>
      <c r="B220253" t="s">
        <v>41</v>
      </c>
      <c r="C220253">
        <v>10</v>
      </c>
      <c r="D220253" t="s">
        <v>29</v>
      </c>
    </row>
    <row r="220254" spans="1:4" x14ac:dyDescent="0.3">
      <c r="A220254" s="20">
        <v>44016</v>
      </c>
      <c r="B220254" t="s">
        <v>32</v>
      </c>
      <c r="C220254">
        <v>21</v>
      </c>
      <c r="D220254" t="s">
        <v>29</v>
      </c>
    </row>
    <row r="220255" spans="1:4" x14ac:dyDescent="0.3">
      <c r="A220255" s="20">
        <v>44016</v>
      </c>
      <c r="B220255" t="s">
        <v>41</v>
      </c>
      <c r="C220255">
        <v>52</v>
      </c>
      <c r="D220255" t="s">
        <v>31</v>
      </c>
    </row>
    <row r="220256" spans="1:4" x14ac:dyDescent="0.3">
      <c r="A220256" s="20">
        <v>44016</v>
      </c>
      <c r="B220256" t="s">
        <v>41</v>
      </c>
      <c r="C220256">
        <v>44</v>
      </c>
      <c r="D220256" t="s">
        <v>29</v>
      </c>
    </row>
    <row r="220257" spans="1:4" x14ac:dyDescent="0.3">
      <c r="A220257" s="20">
        <v>44016</v>
      </c>
      <c r="B220257" t="s">
        <v>41</v>
      </c>
      <c r="C220257">
        <v>24</v>
      </c>
      <c r="D220257" t="s">
        <v>29</v>
      </c>
    </row>
    <row r="220258" spans="1:4" x14ac:dyDescent="0.3">
      <c r="A220258" s="20">
        <v>44016</v>
      </c>
      <c r="B220258" t="s">
        <v>43</v>
      </c>
      <c r="C220258">
        <v>55</v>
      </c>
      <c r="D220258" t="s">
        <v>31</v>
      </c>
    </row>
    <row r="220259" spans="1:4" x14ac:dyDescent="0.3">
      <c r="A220259" s="20">
        <v>44016</v>
      </c>
      <c r="B220259" t="s">
        <v>42</v>
      </c>
      <c r="C220259">
        <v>45</v>
      </c>
      <c r="D220259" t="s">
        <v>29</v>
      </c>
    </row>
    <row r="220260" spans="1:4" x14ac:dyDescent="0.3">
      <c r="A220260" s="20">
        <v>44016</v>
      </c>
      <c r="B220260" t="s">
        <v>42</v>
      </c>
      <c r="C220260">
        <v>28</v>
      </c>
      <c r="D220260" t="s">
        <v>31</v>
      </c>
    </row>
    <row r="220261" spans="1:4" x14ac:dyDescent="0.3">
      <c r="A220261" s="20">
        <v>44016</v>
      </c>
      <c r="B220261" t="s">
        <v>41</v>
      </c>
      <c r="C220261">
        <v>42</v>
      </c>
      <c r="D220261" t="s">
        <v>29</v>
      </c>
    </row>
    <row r="220262" spans="1:4" x14ac:dyDescent="0.3">
      <c r="A220262" s="20">
        <v>44016</v>
      </c>
      <c r="B220262" t="s">
        <v>41</v>
      </c>
      <c r="C220262">
        <v>43</v>
      </c>
      <c r="D220262" t="s">
        <v>29</v>
      </c>
    </row>
    <row r="220263" spans="1:4" x14ac:dyDescent="0.3">
      <c r="A220263" s="20">
        <v>44016</v>
      </c>
      <c r="B220263" t="s">
        <v>36</v>
      </c>
      <c r="C220263">
        <v>44</v>
      </c>
      <c r="D220263" t="s">
        <v>29</v>
      </c>
    </row>
    <row r="220264" spans="1:4" x14ac:dyDescent="0.3">
      <c r="A220264" s="20">
        <v>44016</v>
      </c>
      <c r="B220264" t="s">
        <v>41</v>
      </c>
      <c r="C220264">
        <v>42</v>
      </c>
      <c r="D220264" t="s">
        <v>29</v>
      </c>
    </row>
    <row r="220265" spans="1:4" x14ac:dyDescent="0.3">
      <c r="A220265" s="20">
        <v>44016</v>
      </c>
      <c r="B220265" t="s">
        <v>41</v>
      </c>
      <c r="C220265">
        <v>45</v>
      </c>
      <c r="D220265" t="s">
        <v>29</v>
      </c>
    </row>
    <row r="220266" spans="1:4" x14ac:dyDescent="0.3">
      <c r="A220266" s="20">
        <v>44016</v>
      </c>
      <c r="B220266" t="s">
        <v>41</v>
      </c>
      <c r="C220266">
        <v>54</v>
      </c>
      <c r="D220266" t="s">
        <v>29</v>
      </c>
    </row>
    <row r="220267" spans="1:4" x14ac:dyDescent="0.3">
      <c r="A220267" s="20">
        <v>44016</v>
      </c>
      <c r="B220267" t="s">
        <v>41</v>
      </c>
      <c r="C220267">
        <v>32</v>
      </c>
      <c r="D220267" t="s">
        <v>29</v>
      </c>
    </row>
    <row r="220268" spans="1:4" x14ac:dyDescent="0.3">
      <c r="A220268" s="20">
        <v>44016</v>
      </c>
      <c r="B220268" t="s">
        <v>36</v>
      </c>
      <c r="C220268">
        <v>30</v>
      </c>
      <c r="D220268" t="s">
        <v>31</v>
      </c>
    </row>
    <row r="220269" spans="1:4" x14ac:dyDescent="0.3">
      <c r="A220269" s="20">
        <v>44016</v>
      </c>
      <c r="B220269" t="s">
        <v>41</v>
      </c>
      <c r="C220269">
        <v>26</v>
      </c>
      <c r="D220269" t="s">
        <v>29</v>
      </c>
    </row>
    <row r="220270" spans="1:4" x14ac:dyDescent="0.3">
      <c r="A220270" s="20">
        <v>44016</v>
      </c>
      <c r="B220270" t="s">
        <v>41</v>
      </c>
      <c r="C220270">
        <v>70</v>
      </c>
      <c r="D220270" t="s">
        <v>31</v>
      </c>
    </row>
    <row r="220271" spans="1:4" x14ac:dyDescent="0.3">
      <c r="A220271" s="20">
        <v>44015</v>
      </c>
      <c r="B220271" t="s">
        <v>41</v>
      </c>
      <c r="C220271">
        <v>56</v>
      </c>
      <c r="D220271" t="s">
        <v>31</v>
      </c>
    </row>
    <row r="220272" spans="1:4" x14ac:dyDescent="0.3">
      <c r="A220272" s="20">
        <v>44015</v>
      </c>
      <c r="B220272" t="s">
        <v>33</v>
      </c>
      <c r="C220272">
        <v>47</v>
      </c>
      <c r="D220272" t="s">
        <v>29</v>
      </c>
    </row>
    <row r="220273" spans="1:4" x14ac:dyDescent="0.3">
      <c r="A220273" s="20">
        <v>44015</v>
      </c>
      <c r="B220273" t="s">
        <v>38</v>
      </c>
      <c r="C220273">
        <v>26</v>
      </c>
      <c r="D220273" t="s">
        <v>29</v>
      </c>
    </row>
    <row r="220274" spans="1:4" x14ac:dyDescent="0.3">
      <c r="A220274" s="20">
        <v>44015</v>
      </c>
      <c r="B220274" t="s">
        <v>42</v>
      </c>
      <c r="C220274">
        <v>43</v>
      </c>
      <c r="D220274" t="s">
        <v>31</v>
      </c>
    </row>
    <row r="220275" spans="1:4" x14ac:dyDescent="0.3">
      <c r="A220275" s="20">
        <v>44015</v>
      </c>
      <c r="B220275" t="s">
        <v>41</v>
      </c>
      <c r="C220275">
        <v>20</v>
      </c>
      <c r="D220275" t="s">
        <v>31</v>
      </c>
    </row>
    <row r="220276" spans="1:4" x14ac:dyDescent="0.3">
      <c r="A220276" s="20">
        <v>44015</v>
      </c>
      <c r="B220276" t="s">
        <v>42</v>
      </c>
      <c r="C220276">
        <v>70</v>
      </c>
      <c r="D220276" t="s">
        <v>29</v>
      </c>
    </row>
    <row r="220277" spans="1:4" x14ac:dyDescent="0.3">
      <c r="A220277" s="20">
        <v>44015</v>
      </c>
      <c r="B220277" t="s">
        <v>41</v>
      </c>
      <c r="C220277">
        <v>53</v>
      </c>
      <c r="D220277" t="s">
        <v>31</v>
      </c>
    </row>
    <row r="220278" spans="1:4" x14ac:dyDescent="0.3">
      <c r="A220278" s="20">
        <v>44015</v>
      </c>
      <c r="B220278" t="s">
        <v>41</v>
      </c>
      <c r="C220278">
        <v>43</v>
      </c>
      <c r="D220278" t="s">
        <v>31</v>
      </c>
    </row>
    <row r="220279" spans="1:4" x14ac:dyDescent="0.3">
      <c r="A220279" s="20">
        <v>44015</v>
      </c>
      <c r="B220279" t="s">
        <v>41</v>
      </c>
      <c r="C220279">
        <v>76</v>
      </c>
      <c r="D220279" t="s">
        <v>31</v>
      </c>
    </row>
    <row r="220280" spans="1:4" x14ac:dyDescent="0.3">
      <c r="A220280" s="20">
        <v>44015</v>
      </c>
      <c r="B220280" t="s">
        <v>36</v>
      </c>
      <c r="C220280">
        <v>12</v>
      </c>
      <c r="D220280" t="s">
        <v>31</v>
      </c>
    </row>
    <row r="220281" spans="1:4" x14ac:dyDescent="0.3">
      <c r="A220281" s="20">
        <v>44015</v>
      </c>
      <c r="B220281" t="s">
        <v>42</v>
      </c>
      <c r="C220281">
        <v>12</v>
      </c>
      <c r="D220281" t="s">
        <v>31</v>
      </c>
    </row>
    <row r="220282" spans="1:4" x14ac:dyDescent="0.3">
      <c r="A220282" s="20">
        <v>44015</v>
      </c>
      <c r="B220282" t="s">
        <v>41</v>
      </c>
      <c r="C220282">
        <v>50</v>
      </c>
      <c r="D220282" t="s">
        <v>29</v>
      </c>
    </row>
    <row r="220283" spans="1:4" x14ac:dyDescent="0.3">
      <c r="A220283" s="20">
        <v>44015</v>
      </c>
      <c r="B220283" t="s">
        <v>36</v>
      </c>
      <c r="C220283">
        <v>16</v>
      </c>
      <c r="D220283" t="s">
        <v>31</v>
      </c>
    </row>
    <row r="220284" spans="1:4" x14ac:dyDescent="0.3">
      <c r="A220284" s="20">
        <v>44015</v>
      </c>
      <c r="B220284" t="s">
        <v>41</v>
      </c>
      <c r="C220284">
        <v>37</v>
      </c>
      <c r="D220284" t="s">
        <v>31</v>
      </c>
    </row>
    <row r="220285" spans="1:4" x14ac:dyDescent="0.3">
      <c r="A220285" s="20">
        <v>44015</v>
      </c>
      <c r="B220285" t="s">
        <v>42</v>
      </c>
      <c r="C220285">
        <v>8</v>
      </c>
      <c r="D220285" t="s">
        <v>31</v>
      </c>
    </row>
    <row r="220286" spans="1:4" x14ac:dyDescent="0.3">
      <c r="A220286" s="20">
        <v>44015</v>
      </c>
      <c r="B220286" t="s">
        <v>38</v>
      </c>
      <c r="C220286">
        <v>42</v>
      </c>
      <c r="D220286" t="s">
        <v>29</v>
      </c>
    </row>
    <row r="220287" spans="1:4" x14ac:dyDescent="0.3">
      <c r="A220287" s="20">
        <v>44015</v>
      </c>
      <c r="B220287" t="s">
        <v>36</v>
      </c>
      <c r="C220287">
        <v>28</v>
      </c>
      <c r="D220287" t="s">
        <v>29</v>
      </c>
    </row>
    <row r="220288" spans="1:4" x14ac:dyDescent="0.3">
      <c r="A220288" s="20">
        <v>44015</v>
      </c>
      <c r="B220288" t="s">
        <v>41</v>
      </c>
      <c r="C220288">
        <v>43</v>
      </c>
      <c r="D220288" t="s">
        <v>31</v>
      </c>
    </row>
    <row r="220289" spans="1:4" x14ac:dyDescent="0.3">
      <c r="A220289" s="20">
        <v>44015</v>
      </c>
      <c r="B220289" t="s">
        <v>41</v>
      </c>
      <c r="C220289">
        <v>40</v>
      </c>
      <c r="D220289" t="s">
        <v>29</v>
      </c>
    </row>
    <row r="220290" spans="1:4" x14ac:dyDescent="0.3">
      <c r="A220290" s="20">
        <v>44015</v>
      </c>
      <c r="B220290" t="s">
        <v>35</v>
      </c>
      <c r="C220290">
        <v>64</v>
      </c>
      <c r="D220290" t="s">
        <v>29</v>
      </c>
    </row>
    <row r="220291" spans="1:4" x14ac:dyDescent="0.3">
      <c r="A220291" s="20">
        <v>44015</v>
      </c>
      <c r="B220291" t="s">
        <v>41</v>
      </c>
      <c r="C220291">
        <v>54</v>
      </c>
      <c r="D220291" t="s">
        <v>29</v>
      </c>
    </row>
    <row r="220292" spans="1:4" x14ac:dyDescent="0.3">
      <c r="A220292" s="20">
        <v>44015</v>
      </c>
      <c r="B220292" t="s">
        <v>41</v>
      </c>
      <c r="C220292">
        <v>39</v>
      </c>
      <c r="D220292" t="s">
        <v>31</v>
      </c>
    </row>
    <row r="220293" spans="1:4" x14ac:dyDescent="0.3">
      <c r="A220293" s="20">
        <v>44015</v>
      </c>
      <c r="B220293" t="s">
        <v>36</v>
      </c>
      <c r="C220293">
        <v>64</v>
      </c>
      <c r="D220293" t="s">
        <v>29</v>
      </c>
    </row>
    <row r="220294" spans="1:4" x14ac:dyDescent="0.3">
      <c r="A220294" s="20">
        <v>44015</v>
      </c>
      <c r="B220294" t="s">
        <v>41</v>
      </c>
      <c r="C220294">
        <v>42</v>
      </c>
      <c r="D220294" t="s">
        <v>31</v>
      </c>
    </row>
    <row r="220295" spans="1:4" x14ac:dyDescent="0.3">
      <c r="A220295" s="20">
        <v>44015</v>
      </c>
      <c r="B220295" t="s">
        <v>42</v>
      </c>
      <c r="C220295">
        <v>83</v>
      </c>
      <c r="D220295" t="s">
        <v>31</v>
      </c>
    </row>
    <row r="220296" spans="1:4" x14ac:dyDescent="0.3">
      <c r="A220296" s="20">
        <v>44015</v>
      </c>
      <c r="B220296" t="s">
        <v>42</v>
      </c>
      <c r="C220296">
        <v>35</v>
      </c>
      <c r="D220296" t="s">
        <v>31</v>
      </c>
    </row>
    <row r="220297" spans="1:4" x14ac:dyDescent="0.3">
      <c r="A220297" s="20">
        <v>44015</v>
      </c>
      <c r="B220297" t="s">
        <v>41</v>
      </c>
      <c r="C220297">
        <v>24</v>
      </c>
      <c r="D220297" t="s">
        <v>29</v>
      </c>
    </row>
    <row r="220298" spans="1:4" x14ac:dyDescent="0.3">
      <c r="A220298" s="20">
        <v>44015</v>
      </c>
      <c r="B220298" t="s">
        <v>38</v>
      </c>
      <c r="C220298">
        <v>31</v>
      </c>
      <c r="D220298" t="s">
        <v>31</v>
      </c>
    </row>
    <row r="220299" spans="1:4" x14ac:dyDescent="0.3">
      <c r="A220299" s="20">
        <v>44015</v>
      </c>
      <c r="B220299" t="s">
        <v>36</v>
      </c>
      <c r="C220299">
        <v>47</v>
      </c>
      <c r="D220299" t="s">
        <v>29</v>
      </c>
    </row>
    <row r="220300" spans="1:4" x14ac:dyDescent="0.3">
      <c r="A220300" s="20">
        <v>44015</v>
      </c>
      <c r="B220300" t="s">
        <v>41</v>
      </c>
      <c r="C220300">
        <v>38</v>
      </c>
      <c r="D220300" t="s">
        <v>29</v>
      </c>
    </row>
    <row r="220301" spans="1:4" x14ac:dyDescent="0.3">
      <c r="A220301" s="20">
        <v>44015</v>
      </c>
      <c r="B220301" t="s">
        <v>41</v>
      </c>
      <c r="C220301">
        <v>46</v>
      </c>
      <c r="D220301" t="s">
        <v>29</v>
      </c>
    </row>
    <row r="220302" spans="1:4" x14ac:dyDescent="0.3">
      <c r="A220302" s="20">
        <v>44015</v>
      </c>
      <c r="B220302" t="s">
        <v>41</v>
      </c>
      <c r="C220302">
        <v>17</v>
      </c>
      <c r="D220302" t="s">
        <v>29</v>
      </c>
    </row>
    <row r="220303" spans="1:4" x14ac:dyDescent="0.3">
      <c r="A220303" s="20">
        <v>44015</v>
      </c>
      <c r="B220303" t="s">
        <v>41</v>
      </c>
      <c r="C220303">
        <v>53</v>
      </c>
      <c r="D220303" t="s">
        <v>29</v>
      </c>
    </row>
    <row r="220304" spans="1:4" x14ac:dyDescent="0.3">
      <c r="A220304" s="20">
        <v>44015</v>
      </c>
      <c r="B220304" t="s">
        <v>41</v>
      </c>
      <c r="C220304">
        <v>44</v>
      </c>
      <c r="D220304" t="s">
        <v>31</v>
      </c>
    </row>
    <row r="220305" spans="1:4" x14ac:dyDescent="0.3">
      <c r="A220305" s="20">
        <v>44015</v>
      </c>
      <c r="B220305" t="s">
        <v>38</v>
      </c>
      <c r="C220305">
        <v>27</v>
      </c>
      <c r="D220305" t="s">
        <v>29</v>
      </c>
    </row>
    <row r="220306" spans="1:4" x14ac:dyDescent="0.3">
      <c r="A220306" s="20">
        <v>44015</v>
      </c>
      <c r="B220306" t="s">
        <v>41</v>
      </c>
      <c r="C220306">
        <v>40</v>
      </c>
      <c r="D220306" t="s">
        <v>29</v>
      </c>
    </row>
    <row r="220307" spans="1:4" x14ac:dyDescent="0.3">
      <c r="A220307" s="20">
        <v>44015</v>
      </c>
      <c r="B220307" t="s">
        <v>42</v>
      </c>
      <c r="C220307">
        <v>25</v>
      </c>
      <c r="D220307" t="s">
        <v>29</v>
      </c>
    </row>
    <row r="220308" spans="1:4" x14ac:dyDescent="0.3">
      <c r="A220308" s="20">
        <v>44015</v>
      </c>
      <c r="B220308" t="s">
        <v>41</v>
      </c>
      <c r="C220308">
        <v>3</v>
      </c>
      <c r="D220308" t="s">
        <v>31</v>
      </c>
    </row>
    <row r="220309" spans="1:4" x14ac:dyDescent="0.3">
      <c r="A220309" s="20">
        <v>44015</v>
      </c>
      <c r="B220309" t="s">
        <v>41</v>
      </c>
      <c r="C220309">
        <v>60</v>
      </c>
      <c r="D220309" t="s">
        <v>29</v>
      </c>
    </row>
    <row r="220310" spans="1:4" x14ac:dyDescent="0.3">
      <c r="A220310" s="20">
        <v>44015</v>
      </c>
      <c r="B220310" t="s">
        <v>41</v>
      </c>
      <c r="C220310">
        <v>61</v>
      </c>
      <c r="D220310" t="s">
        <v>29</v>
      </c>
    </row>
    <row r="220311" spans="1:4" x14ac:dyDescent="0.3">
      <c r="A220311" s="20">
        <v>44015</v>
      </c>
      <c r="B220311" t="s">
        <v>36</v>
      </c>
      <c r="C220311">
        <v>38</v>
      </c>
      <c r="D220311" t="s">
        <v>29</v>
      </c>
    </row>
    <row r="220312" spans="1:4" x14ac:dyDescent="0.3">
      <c r="A220312" s="20">
        <v>44015</v>
      </c>
      <c r="B220312" t="s">
        <v>41</v>
      </c>
      <c r="C220312">
        <v>83</v>
      </c>
      <c r="D220312" t="s">
        <v>29</v>
      </c>
    </row>
    <row r="220313" spans="1:4" x14ac:dyDescent="0.3">
      <c r="A220313" s="20">
        <v>44015</v>
      </c>
      <c r="B220313" t="s">
        <v>36</v>
      </c>
      <c r="C220313">
        <v>42</v>
      </c>
      <c r="D220313" t="s">
        <v>31</v>
      </c>
    </row>
    <row r="220314" spans="1:4" x14ac:dyDescent="0.3">
      <c r="A220314" s="20">
        <v>44015</v>
      </c>
      <c r="B220314" t="s">
        <v>41</v>
      </c>
      <c r="C220314">
        <v>19</v>
      </c>
      <c r="D220314" t="s">
        <v>29</v>
      </c>
    </row>
    <row r="220315" spans="1:4" x14ac:dyDescent="0.3">
      <c r="A220315" s="20">
        <v>44015</v>
      </c>
      <c r="B220315" t="s">
        <v>41</v>
      </c>
      <c r="C220315">
        <v>31</v>
      </c>
      <c r="D220315" t="s">
        <v>31</v>
      </c>
    </row>
    <row r="220316" spans="1:4" x14ac:dyDescent="0.3">
      <c r="A220316" s="20">
        <v>44015</v>
      </c>
      <c r="B220316" t="s">
        <v>36</v>
      </c>
      <c r="C220316">
        <v>43</v>
      </c>
      <c r="D220316" t="s">
        <v>31</v>
      </c>
    </row>
    <row r="220317" spans="1:4" x14ac:dyDescent="0.3">
      <c r="A220317" s="20">
        <v>44015</v>
      </c>
      <c r="B220317" t="s">
        <v>41</v>
      </c>
      <c r="C220317">
        <v>6</v>
      </c>
      <c r="D220317" t="s">
        <v>29</v>
      </c>
    </row>
    <row r="220318" spans="1:4" x14ac:dyDescent="0.3">
      <c r="A220318" s="20">
        <v>44015</v>
      </c>
      <c r="B220318" t="s">
        <v>36</v>
      </c>
      <c r="C220318">
        <v>41</v>
      </c>
      <c r="D220318" t="s">
        <v>29</v>
      </c>
    </row>
    <row r="220319" spans="1:4" x14ac:dyDescent="0.3">
      <c r="A220319" s="20">
        <v>44015</v>
      </c>
      <c r="B220319" t="s">
        <v>36</v>
      </c>
      <c r="C220319">
        <v>9</v>
      </c>
      <c r="D220319" t="s">
        <v>31</v>
      </c>
    </row>
    <row r="220320" spans="1:4" x14ac:dyDescent="0.3">
      <c r="A220320" s="20">
        <v>44015</v>
      </c>
      <c r="B220320" t="s">
        <v>41</v>
      </c>
      <c r="C220320">
        <v>45</v>
      </c>
      <c r="D220320" t="s">
        <v>31</v>
      </c>
    </row>
    <row r="220321" spans="1:4" x14ac:dyDescent="0.3">
      <c r="A220321" s="20">
        <v>44015</v>
      </c>
      <c r="B220321" t="s">
        <v>41</v>
      </c>
      <c r="C220321">
        <v>65</v>
      </c>
      <c r="D220321" t="s">
        <v>29</v>
      </c>
    </row>
    <row r="220322" spans="1:4" x14ac:dyDescent="0.3">
      <c r="A220322" s="20">
        <v>44015</v>
      </c>
      <c r="B220322" t="s">
        <v>41</v>
      </c>
      <c r="C220322">
        <v>37</v>
      </c>
      <c r="D220322" t="s">
        <v>29</v>
      </c>
    </row>
    <row r="220323" spans="1:4" x14ac:dyDescent="0.3">
      <c r="A220323" s="20">
        <v>44015</v>
      </c>
      <c r="B220323" t="s">
        <v>41</v>
      </c>
      <c r="C220323">
        <v>45</v>
      </c>
      <c r="D220323" t="s">
        <v>29</v>
      </c>
    </row>
    <row r="220324" spans="1:4" x14ac:dyDescent="0.3">
      <c r="A220324" s="20">
        <v>44015</v>
      </c>
      <c r="B220324" t="s">
        <v>41</v>
      </c>
      <c r="C220324">
        <v>53</v>
      </c>
      <c r="D220324" t="s">
        <v>29</v>
      </c>
    </row>
    <row r="220325" spans="1:4" x14ac:dyDescent="0.3">
      <c r="A220325" s="20">
        <v>44015</v>
      </c>
      <c r="B220325" t="s">
        <v>41</v>
      </c>
      <c r="C220325">
        <v>40</v>
      </c>
      <c r="D220325" t="s">
        <v>31</v>
      </c>
    </row>
    <row r="220326" spans="1:4" x14ac:dyDescent="0.3">
      <c r="A220326" s="20">
        <v>44015</v>
      </c>
      <c r="B220326" t="s">
        <v>41</v>
      </c>
      <c r="C220326">
        <v>13</v>
      </c>
      <c r="D220326" t="s">
        <v>29</v>
      </c>
    </row>
    <row r="220327" spans="1:4" x14ac:dyDescent="0.3">
      <c r="A220327" s="20">
        <v>44015</v>
      </c>
      <c r="B220327" t="s">
        <v>41</v>
      </c>
      <c r="C220327">
        <v>62</v>
      </c>
      <c r="D220327" t="s">
        <v>31</v>
      </c>
    </row>
    <row r="220328" spans="1:4" x14ac:dyDescent="0.3">
      <c r="A220328" s="20">
        <v>44015</v>
      </c>
      <c r="B220328" t="s">
        <v>41</v>
      </c>
      <c r="C220328">
        <v>48</v>
      </c>
      <c r="D220328" t="s">
        <v>29</v>
      </c>
    </row>
    <row r="220329" spans="1:4" x14ac:dyDescent="0.3">
      <c r="A220329" s="20">
        <v>44015</v>
      </c>
      <c r="B220329" t="s">
        <v>42</v>
      </c>
      <c r="C220329">
        <v>28</v>
      </c>
      <c r="D220329" t="s">
        <v>31</v>
      </c>
    </row>
    <row r="220330" spans="1:4" x14ac:dyDescent="0.3">
      <c r="A220330" s="20">
        <v>44015</v>
      </c>
      <c r="B220330" t="s">
        <v>41</v>
      </c>
      <c r="C220330">
        <v>72</v>
      </c>
      <c r="D220330" t="s">
        <v>31</v>
      </c>
    </row>
    <row r="220331" spans="1:4" x14ac:dyDescent="0.3">
      <c r="A220331" s="20">
        <v>44015</v>
      </c>
      <c r="B220331" t="s">
        <v>41</v>
      </c>
      <c r="C220331">
        <v>39</v>
      </c>
      <c r="D220331" t="s">
        <v>31</v>
      </c>
    </row>
    <row r="220332" spans="1:4" x14ac:dyDescent="0.3">
      <c r="A220332" s="20">
        <v>44015</v>
      </c>
      <c r="B220332" t="s">
        <v>42</v>
      </c>
      <c r="C220332">
        <v>44</v>
      </c>
      <c r="D220332" t="s">
        <v>29</v>
      </c>
    </row>
    <row r="220333" spans="1:4" x14ac:dyDescent="0.3">
      <c r="A220333" s="20">
        <v>44015</v>
      </c>
      <c r="B220333" t="s">
        <v>30</v>
      </c>
      <c r="C220333">
        <v>25</v>
      </c>
      <c r="D220333" t="s">
        <v>29</v>
      </c>
    </row>
    <row r="220334" spans="1:4" x14ac:dyDescent="0.3">
      <c r="A220334" s="20">
        <v>44015</v>
      </c>
      <c r="B220334" t="s">
        <v>41</v>
      </c>
      <c r="C220334">
        <v>24</v>
      </c>
      <c r="D220334" t="s">
        <v>31</v>
      </c>
    </row>
    <row r="220335" spans="1:4" x14ac:dyDescent="0.3">
      <c r="A220335" s="20">
        <v>44015</v>
      </c>
      <c r="B220335" t="s">
        <v>42</v>
      </c>
      <c r="C220335">
        <v>97</v>
      </c>
      <c r="D220335" t="s">
        <v>31</v>
      </c>
    </row>
    <row r="220336" spans="1:4" x14ac:dyDescent="0.3">
      <c r="A220336" s="20">
        <v>44015</v>
      </c>
      <c r="B220336" t="s">
        <v>42</v>
      </c>
      <c r="C220336">
        <v>23</v>
      </c>
      <c r="D220336" t="s">
        <v>29</v>
      </c>
    </row>
    <row r="220337" spans="1:4" x14ac:dyDescent="0.3">
      <c r="A220337" s="20">
        <v>44015</v>
      </c>
      <c r="B220337" t="s">
        <v>42</v>
      </c>
      <c r="C220337">
        <v>69</v>
      </c>
      <c r="D220337" t="s">
        <v>31</v>
      </c>
    </row>
    <row r="220338" spans="1:4" x14ac:dyDescent="0.3">
      <c r="A220338" s="20">
        <v>44015</v>
      </c>
      <c r="B220338" t="s">
        <v>41</v>
      </c>
      <c r="C220338">
        <v>48</v>
      </c>
      <c r="D220338" t="s">
        <v>29</v>
      </c>
    </row>
    <row r="220339" spans="1:4" x14ac:dyDescent="0.3">
      <c r="A220339" s="20">
        <v>44015</v>
      </c>
      <c r="B220339" t="s">
        <v>42</v>
      </c>
      <c r="C220339">
        <v>2</v>
      </c>
      <c r="D220339" t="s">
        <v>31</v>
      </c>
    </row>
    <row r="220340" spans="1:4" x14ac:dyDescent="0.3">
      <c r="A220340" s="20">
        <v>44015</v>
      </c>
      <c r="B220340" t="s">
        <v>42</v>
      </c>
      <c r="C220340">
        <v>39</v>
      </c>
      <c r="D220340" t="s">
        <v>31</v>
      </c>
    </row>
    <row r="220341" spans="1:4" x14ac:dyDescent="0.3">
      <c r="A220341" s="20">
        <v>44015</v>
      </c>
      <c r="B220341" t="s">
        <v>42</v>
      </c>
      <c r="C220341">
        <v>58</v>
      </c>
      <c r="D220341" t="s">
        <v>31</v>
      </c>
    </row>
    <row r="220342" spans="1:4" x14ac:dyDescent="0.3">
      <c r="A220342" s="20">
        <v>44015</v>
      </c>
      <c r="B220342" t="s">
        <v>38</v>
      </c>
      <c r="C220342">
        <v>33</v>
      </c>
      <c r="D220342" t="s">
        <v>31</v>
      </c>
    </row>
    <row r="220343" spans="1:4" x14ac:dyDescent="0.3">
      <c r="A220343" s="20">
        <v>44015</v>
      </c>
      <c r="B220343" t="s">
        <v>33</v>
      </c>
      <c r="C220343">
        <v>30</v>
      </c>
      <c r="D220343" t="s">
        <v>29</v>
      </c>
    </row>
    <row r="220344" spans="1:4" x14ac:dyDescent="0.3">
      <c r="A220344" s="20">
        <v>44015</v>
      </c>
      <c r="B220344" t="s">
        <v>42</v>
      </c>
      <c r="C220344">
        <v>18</v>
      </c>
      <c r="D220344" t="s">
        <v>31</v>
      </c>
    </row>
    <row r="220345" spans="1:4" x14ac:dyDescent="0.3">
      <c r="A220345" s="20">
        <v>44015</v>
      </c>
      <c r="B220345" t="s">
        <v>41</v>
      </c>
      <c r="C220345">
        <v>41</v>
      </c>
      <c r="D220345" t="s">
        <v>31</v>
      </c>
    </row>
    <row r="220346" spans="1:4" x14ac:dyDescent="0.3">
      <c r="A220346" s="20">
        <v>44015</v>
      </c>
      <c r="B220346" t="s">
        <v>41</v>
      </c>
      <c r="C220346">
        <v>50</v>
      </c>
      <c r="D220346" t="s">
        <v>29</v>
      </c>
    </row>
    <row r="220347" spans="1:4" x14ac:dyDescent="0.3">
      <c r="A220347" s="20">
        <v>44015</v>
      </c>
      <c r="B220347" t="s">
        <v>41</v>
      </c>
      <c r="C220347">
        <v>54</v>
      </c>
      <c r="D220347" t="s">
        <v>29</v>
      </c>
    </row>
    <row r="220348" spans="1:4" x14ac:dyDescent="0.3">
      <c r="A220348" s="20">
        <v>44015</v>
      </c>
      <c r="B220348" t="s">
        <v>41</v>
      </c>
      <c r="C220348">
        <v>22</v>
      </c>
      <c r="D220348" t="s">
        <v>29</v>
      </c>
    </row>
    <row r="220349" spans="1:4" x14ac:dyDescent="0.3">
      <c r="A220349" s="20">
        <v>44015</v>
      </c>
      <c r="B220349" t="s">
        <v>41</v>
      </c>
      <c r="C220349">
        <v>39</v>
      </c>
      <c r="D220349" t="s">
        <v>29</v>
      </c>
    </row>
    <row r="220350" spans="1:4" x14ac:dyDescent="0.3">
      <c r="A220350" s="20">
        <v>44015</v>
      </c>
      <c r="B220350" t="s">
        <v>41</v>
      </c>
      <c r="C220350">
        <v>49</v>
      </c>
      <c r="D220350" t="s">
        <v>31</v>
      </c>
    </row>
    <row r="220351" spans="1:4" x14ac:dyDescent="0.3">
      <c r="A220351" s="20">
        <v>44015</v>
      </c>
      <c r="B220351" t="s">
        <v>38</v>
      </c>
      <c r="C220351">
        <v>43</v>
      </c>
      <c r="D220351" t="s">
        <v>31</v>
      </c>
    </row>
    <row r="220352" spans="1:4" x14ac:dyDescent="0.3">
      <c r="A220352" s="20">
        <v>44015</v>
      </c>
      <c r="B220352" t="s">
        <v>41</v>
      </c>
      <c r="C220352">
        <v>50</v>
      </c>
      <c r="D220352" t="s">
        <v>29</v>
      </c>
    </row>
    <row r="220353" spans="1:4" x14ac:dyDescent="0.3">
      <c r="A220353" s="20">
        <v>44015</v>
      </c>
      <c r="B220353" t="s">
        <v>41</v>
      </c>
      <c r="C220353">
        <v>57</v>
      </c>
      <c r="D220353" t="s">
        <v>29</v>
      </c>
    </row>
    <row r="220354" spans="1:4" x14ac:dyDescent="0.3">
      <c r="A220354" s="20">
        <v>44015</v>
      </c>
      <c r="B220354" t="s">
        <v>41</v>
      </c>
      <c r="C220354">
        <v>42</v>
      </c>
      <c r="D220354" t="s">
        <v>29</v>
      </c>
    </row>
    <row r="220355" spans="1:4" x14ac:dyDescent="0.3">
      <c r="A220355" s="20">
        <v>44014</v>
      </c>
      <c r="B220355" t="s">
        <v>34</v>
      </c>
      <c r="C220355">
        <v>12</v>
      </c>
      <c r="D220355" t="s">
        <v>29</v>
      </c>
    </row>
    <row r="220356" spans="1:4" x14ac:dyDescent="0.3">
      <c r="A220356" s="20">
        <v>44014</v>
      </c>
      <c r="B220356" t="s">
        <v>42</v>
      </c>
      <c r="C220356">
        <v>10</v>
      </c>
      <c r="D220356" t="s">
        <v>29</v>
      </c>
    </row>
    <row r="220357" spans="1:4" x14ac:dyDescent="0.3">
      <c r="A220357" s="20">
        <v>44014</v>
      </c>
      <c r="B220357" t="s">
        <v>34</v>
      </c>
      <c r="C220357">
        <v>49</v>
      </c>
      <c r="D220357" t="s">
        <v>29</v>
      </c>
    </row>
    <row r="220358" spans="1:4" x14ac:dyDescent="0.3">
      <c r="A220358" s="20">
        <v>44014</v>
      </c>
      <c r="B220358" t="s">
        <v>34</v>
      </c>
      <c r="C220358">
        <v>15</v>
      </c>
      <c r="D220358" t="s">
        <v>31</v>
      </c>
    </row>
    <row r="220359" spans="1:4" x14ac:dyDescent="0.3">
      <c r="A220359" s="20">
        <v>44014</v>
      </c>
      <c r="B220359" t="s">
        <v>42</v>
      </c>
      <c r="C220359">
        <v>33</v>
      </c>
      <c r="D220359" t="s">
        <v>31</v>
      </c>
    </row>
    <row r="220360" spans="1:4" x14ac:dyDescent="0.3">
      <c r="A220360" s="20">
        <v>44014</v>
      </c>
      <c r="B220360" t="s">
        <v>42</v>
      </c>
      <c r="C220360">
        <v>50</v>
      </c>
      <c r="D220360" t="s">
        <v>29</v>
      </c>
    </row>
    <row r="220361" spans="1:4" x14ac:dyDescent="0.3">
      <c r="A220361" s="20">
        <v>44014</v>
      </c>
      <c r="B220361" t="s">
        <v>42</v>
      </c>
      <c r="C220361">
        <v>63</v>
      </c>
      <c r="D220361" t="s">
        <v>31</v>
      </c>
    </row>
    <row r="220362" spans="1:4" x14ac:dyDescent="0.3">
      <c r="A220362" s="20">
        <v>44014</v>
      </c>
      <c r="B220362" t="s">
        <v>41</v>
      </c>
      <c r="C220362">
        <v>53</v>
      </c>
      <c r="D220362" t="s">
        <v>29</v>
      </c>
    </row>
    <row r="220363" spans="1:4" x14ac:dyDescent="0.3">
      <c r="A220363" s="20">
        <v>44014</v>
      </c>
      <c r="B220363" t="s">
        <v>41</v>
      </c>
      <c r="C220363">
        <v>25</v>
      </c>
      <c r="D220363" t="s">
        <v>31</v>
      </c>
    </row>
    <row r="220364" spans="1:4" x14ac:dyDescent="0.3">
      <c r="A220364" s="20">
        <v>44014</v>
      </c>
      <c r="B220364" t="s">
        <v>41</v>
      </c>
      <c r="C220364">
        <v>78</v>
      </c>
      <c r="D220364" t="s">
        <v>29</v>
      </c>
    </row>
    <row r="220365" spans="1:4" x14ac:dyDescent="0.3">
      <c r="A220365" s="20">
        <v>44014</v>
      </c>
      <c r="B220365" t="s">
        <v>41</v>
      </c>
      <c r="C220365">
        <v>47</v>
      </c>
      <c r="D220365" t="s">
        <v>29</v>
      </c>
    </row>
    <row r="220366" spans="1:4" x14ac:dyDescent="0.3">
      <c r="A220366" s="20">
        <v>44014</v>
      </c>
      <c r="B220366" t="s">
        <v>42</v>
      </c>
      <c r="C220366">
        <v>20</v>
      </c>
      <c r="D220366" t="s">
        <v>31</v>
      </c>
    </row>
    <row r="220367" spans="1:4" x14ac:dyDescent="0.3">
      <c r="A220367" s="20">
        <v>44014</v>
      </c>
      <c r="B220367" t="s">
        <v>41</v>
      </c>
      <c r="C220367">
        <v>49</v>
      </c>
      <c r="D220367" t="s">
        <v>29</v>
      </c>
    </row>
    <row r="220368" spans="1:4" x14ac:dyDescent="0.3">
      <c r="A220368" s="20">
        <v>44014</v>
      </c>
      <c r="B220368" t="s">
        <v>41</v>
      </c>
      <c r="C220368">
        <v>54</v>
      </c>
      <c r="D220368" t="s">
        <v>29</v>
      </c>
    </row>
    <row r="220369" spans="1:4" x14ac:dyDescent="0.3">
      <c r="A220369" s="20">
        <v>44014</v>
      </c>
      <c r="B220369" t="s">
        <v>34</v>
      </c>
      <c r="C220369">
        <v>3</v>
      </c>
      <c r="D220369" t="s">
        <v>31</v>
      </c>
    </row>
    <row r="220370" spans="1:4" x14ac:dyDescent="0.3">
      <c r="A220370" s="20">
        <v>44014</v>
      </c>
      <c r="B220370" t="s">
        <v>41</v>
      </c>
      <c r="C220370">
        <v>79</v>
      </c>
      <c r="D220370" t="s">
        <v>31</v>
      </c>
    </row>
    <row r="220371" spans="1:4" x14ac:dyDescent="0.3">
      <c r="A220371" s="20">
        <v>44014</v>
      </c>
      <c r="B220371" t="s">
        <v>41</v>
      </c>
      <c r="C220371">
        <v>47</v>
      </c>
      <c r="D220371" t="s">
        <v>31</v>
      </c>
    </row>
    <row r="220372" spans="1:4" x14ac:dyDescent="0.3">
      <c r="A220372" s="20">
        <v>44014</v>
      </c>
      <c r="B220372" t="s">
        <v>38</v>
      </c>
      <c r="C220372">
        <v>54</v>
      </c>
      <c r="D220372" t="s">
        <v>29</v>
      </c>
    </row>
    <row r="220373" spans="1:4" x14ac:dyDescent="0.3">
      <c r="A220373" s="20">
        <v>44014</v>
      </c>
      <c r="B220373" t="s">
        <v>41</v>
      </c>
      <c r="C220373">
        <v>40</v>
      </c>
      <c r="D220373" t="s">
        <v>31</v>
      </c>
    </row>
    <row r="220374" spans="1:4" x14ac:dyDescent="0.3">
      <c r="A220374" s="20">
        <v>44014</v>
      </c>
      <c r="B220374" t="s">
        <v>42</v>
      </c>
      <c r="C220374">
        <v>33</v>
      </c>
      <c r="D220374" t="s">
        <v>31</v>
      </c>
    </row>
    <row r="220375" spans="1:4" x14ac:dyDescent="0.3">
      <c r="A220375" s="20">
        <v>44014</v>
      </c>
      <c r="B220375" t="s">
        <v>34</v>
      </c>
      <c r="C220375">
        <v>19</v>
      </c>
      <c r="D220375" t="s">
        <v>31</v>
      </c>
    </row>
    <row r="220376" spans="1:4" x14ac:dyDescent="0.3">
      <c r="A220376" s="20">
        <v>44014</v>
      </c>
      <c r="B220376" t="s">
        <v>34</v>
      </c>
      <c r="C220376">
        <v>31</v>
      </c>
      <c r="D220376" t="s">
        <v>29</v>
      </c>
    </row>
    <row r="220377" spans="1:4" x14ac:dyDescent="0.3">
      <c r="A220377" s="20">
        <v>44014</v>
      </c>
      <c r="B220377" t="s">
        <v>33</v>
      </c>
      <c r="C220377">
        <v>30</v>
      </c>
      <c r="D220377" t="s">
        <v>29</v>
      </c>
    </row>
    <row r="220378" spans="1:4" x14ac:dyDescent="0.3">
      <c r="A220378" s="20">
        <v>44014</v>
      </c>
      <c r="B220378" t="s">
        <v>41</v>
      </c>
      <c r="C220378">
        <v>31</v>
      </c>
      <c r="D220378" t="s">
        <v>29</v>
      </c>
    </row>
    <row r="220379" spans="1:4" x14ac:dyDescent="0.3">
      <c r="A220379" s="20">
        <v>44014</v>
      </c>
      <c r="B220379" t="s">
        <v>34</v>
      </c>
      <c r="C220379">
        <v>83</v>
      </c>
      <c r="D220379" t="s">
        <v>29</v>
      </c>
    </row>
    <row r="220380" spans="1:4" x14ac:dyDescent="0.3">
      <c r="A220380" s="20">
        <v>44014</v>
      </c>
      <c r="B220380" t="s">
        <v>41</v>
      </c>
      <c r="C220380">
        <v>81</v>
      </c>
      <c r="D220380" t="s">
        <v>31</v>
      </c>
    </row>
    <row r="220381" spans="1:4" x14ac:dyDescent="0.3">
      <c r="A220381" s="20">
        <v>44014</v>
      </c>
      <c r="B220381" t="s">
        <v>34</v>
      </c>
      <c r="C220381">
        <v>58</v>
      </c>
      <c r="D220381" t="s">
        <v>29</v>
      </c>
    </row>
    <row r="220382" spans="1:4" x14ac:dyDescent="0.3">
      <c r="A220382" s="20">
        <v>44014</v>
      </c>
      <c r="B220382" t="s">
        <v>34</v>
      </c>
      <c r="C220382">
        <v>71</v>
      </c>
      <c r="D220382" t="s">
        <v>31</v>
      </c>
    </row>
    <row r="220383" spans="1:4" x14ac:dyDescent="0.3">
      <c r="A220383" s="20">
        <v>44014</v>
      </c>
      <c r="B220383" t="s">
        <v>34</v>
      </c>
      <c r="C220383">
        <v>15</v>
      </c>
      <c r="D220383" t="s">
        <v>29</v>
      </c>
    </row>
    <row r="220384" spans="1:4" x14ac:dyDescent="0.3">
      <c r="A220384" s="20">
        <v>44014</v>
      </c>
      <c r="B220384" t="s">
        <v>34</v>
      </c>
      <c r="C220384">
        <v>60</v>
      </c>
      <c r="D220384" t="s">
        <v>29</v>
      </c>
    </row>
    <row r="220385" spans="1:4" x14ac:dyDescent="0.3">
      <c r="A220385" s="20">
        <v>44014</v>
      </c>
      <c r="B220385" t="s">
        <v>41</v>
      </c>
      <c r="C220385">
        <v>47</v>
      </c>
      <c r="D220385" t="s">
        <v>31</v>
      </c>
    </row>
    <row r="220386" spans="1:4" x14ac:dyDescent="0.3">
      <c r="A220386" s="20">
        <v>44014</v>
      </c>
      <c r="B220386" t="s">
        <v>41</v>
      </c>
      <c r="C220386">
        <v>48</v>
      </c>
      <c r="D220386" t="s">
        <v>29</v>
      </c>
    </row>
    <row r="220387" spans="1:4" x14ac:dyDescent="0.3">
      <c r="A220387" s="20">
        <v>44014</v>
      </c>
      <c r="B220387" t="s">
        <v>41</v>
      </c>
      <c r="C220387">
        <v>63</v>
      </c>
      <c r="D220387" t="s">
        <v>31</v>
      </c>
    </row>
    <row r="220388" spans="1:4" x14ac:dyDescent="0.3">
      <c r="A220388" s="20">
        <v>44014</v>
      </c>
      <c r="B220388" t="s">
        <v>41</v>
      </c>
      <c r="C220388">
        <v>13</v>
      </c>
      <c r="D220388" t="s">
        <v>31</v>
      </c>
    </row>
    <row r="220389" spans="1:4" x14ac:dyDescent="0.3">
      <c r="A220389" s="20">
        <v>44014</v>
      </c>
      <c r="B220389" t="s">
        <v>41</v>
      </c>
      <c r="C220389">
        <v>48</v>
      </c>
      <c r="D220389" t="s">
        <v>29</v>
      </c>
    </row>
    <row r="220390" spans="1:4" x14ac:dyDescent="0.3">
      <c r="A220390" s="20">
        <v>44014</v>
      </c>
      <c r="B220390" t="s">
        <v>41</v>
      </c>
      <c r="C220390">
        <v>34</v>
      </c>
      <c r="D220390" t="s">
        <v>31</v>
      </c>
    </row>
    <row r="220391" spans="1:4" x14ac:dyDescent="0.3">
      <c r="A220391" s="20">
        <v>44014</v>
      </c>
      <c r="B220391" t="s">
        <v>28</v>
      </c>
      <c r="C220391">
        <v>73</v>
      </c>
      <c r="D220391" t="s">
        <v>29</v>
      </c>
    </row>
    <row r="220392" spans="1:4" x14ac:dyDescent="0.3">
      <c r="A220392" s="20">
        <v>44014</v>
      </c>
      <c r="B220392" t="s">
        <v>41</v>
      </c>
      <c r="C220392">
        <v>85</v>
      </c>
      <c r="D220392" t="s">
        <v>31</v>
      </c>
    </row>
    <row r="220393" spans="1:4" x14ac:dyDescent="0.3">
      <c r="A220393" s="20">
        <v>44014</v>
      </c>
      <c r="B220393" t="s">
        <v>34</v>
      </c>
      <c r="C220393">
        <v>22</v>
      </c>
      <c r="D220393" t="s">
        <v>29</v>
      </c>
    </row>
    <row r="220394" spans="1:4" x14ac:dyDescent="0.3">
      <c r="A220394" s="20">
        <v>44014</v>
      </c>
      <c r="B220394" t="s">
        <v>32</v>
      </c>
      <c r="C220394">
        <v>30</v>
      </c>
      <c r="D220394" t="s">
        <v>31</v>
      </c>
    </row>
    <row r="220395" spans="1:4" x14ac:dyDescent="0.3">
      <c r="A220395" s="20">
        <v>44014</v>
      </c>
      <c r="B220395" t="s">
        <v>41</v>
      </c>
      <c r="C220395">
        <v>21</v>
      </c>
      <c r="D220395" t="s">
        <v>31</v>
      </c>
    </row>
    <row r="220396" spans="1:4" x14ac:dyDescent="0.3">
      <c r="A220396" s="20">
        <v>44014</v>
      </c>
      <c r="B220396" t="s">
        <v>41</v>
      </c>
      <c r="C220396">
        <v>47</v>
      </c>
      <c r="D220396" t="s">
        <v>29</v>
      </c>
    </row>
    <row r="220397" spans="1:4" x14ac:dyDescent="0.3">
      <c r="A220397" s="20">
        <v>44014</v>
      </c>
      <c r="B220397" t="s">
        <v>42</v>
      </c>
      <c r="C220397">
        <v>34</v>
      </c>
      <c r="D220397" t="s">
        <v>29</v>
      </c>
    </row>
    <row r="220398" spans="1:4" x14ac:dyDescent="0.3">
      <c r="A220398" s="20">
        <v>44014</v>
      </c>
      <c r="B220398" t="s">
        <v>41</v>
      </c>
      <c r="C220398">
        <v>40</v>
      </c>
      <c r="D220398" t="s">
        <v>29</v>
      </c>
    </row>
    <row r="220399" spans="1:4" x14ac:dyDescent="0.3">
      <c r="A220399" s="20">
        <v>44014</v>
      </c>
      <c r="B220399" t="s">
        <v>41</v>
      </c>
      <c r="C220399">
        <v>48</v>
      </c>
      <c r="D220399" t="s">
        <v>29</v>
      </c>
    </row>
    <row r="220400" spans="1:4" x14ac:dyDescent="0.3">
      <c r="A220400" s="20">
        <v>44014</v>
      </c>
      <c r="B220400" t="s">
        <v>41</v>
      </c>
      <c r="C220400">
        <v>82</v>
      </c>
      <c r="D220400" t="s">
        <v>31</v>
      </c>
    </row>
    <row r="220401" spans="1:4" x14ac:dyDescent="0.3">
      <c r="A220401" s="20">
        <v>44014</v>
      </c>
      <c r="B220401" t="s">
        <v>39</v>
      </c>
      <c r="C220401">
        <v>74</v>
      </c>
      <c r="D220401" t="s">
        <v>29</v>
      </c>
    </row>
    <row r="220402" spans="1:4" x14ac:dyDescent="0.3">
      <c r="A220402" s="20">
        <v>44014</v>
      </c>
      <c r="B220402" t="s">
        <v>42</v>
      </c>
      <c r="C220402">
        <v>41</v>
      </c>
      <c r="D220402" t="s">
        <v>31</v>
      </c>
    </row>
    <row r="220403" spans="1:4" x14ac:dyDescent="0.3">
      <c r="A220403" s="20">
        <v>44014</v>
      </c>
      <c r="B220403" t="s">
        <v>41</v>
      </c>
      <c r="C220403">
        <v>52</v>
      </c>
      <c r="D220403" t="s">
        <v>29</v>
      </c>
    </row>
    <row r="220404" spans="1:4" x14ac:dyDescent="0.3">
      <c r="A220404" s="20">
        <v>44014</v>
      </c>
      <c r="B220404" t="s">
        <v>42</v>
      </c>
      <c r="C220404">
        <v>36</v>
      </c>
      <c r="D220404" t="s">
        <v>29</v>
      </c>
    </row>
    <row r="220405" spans="1:4" x14ac:dyDescent="0.3">
      <c r="A220405" s="20">
        <v>44014</v>
      </c>
      <c r="B220405" t="s">
        <v>41</v>
      </c>
      <c r="C220405">
        <v>51</v>
      </c>
      <c r="D220405" t="s">
        <v>29</v>
      </c>
    </row>
    <row r="220406" spans="1:4" x14ac:dyDescent="0.3">
      <c r="A220406" s="20">
        <v>44014</v>
      </c>
      <c r="B220406" t="s">
        <v>41</v>
      </c>
      <c r="C220406">
        <v>19</v>
      </c>
      <c r="D220406" t="s">
        <v>31</v>
      </c>
    </row>
    <row r="220407" spans="1:4" x14ac:dyDescent="0.3">
      <c r="A220407" s="20">
        <v>44014</v>
      </c>
      <c r="B220407" t="s">
        <v>42</v>
      </c>
      <c r="C220407">
        <v>39</v>
      </c>
      <c r="D220407" t="s">
        <v>29</v>
      </c>
    </row>
    <row r="220408" spans="1:4" x14ac:dyDescent="0.3">
      <c r="A220408" s="20">
        <v>44014</v>
      </c>
      <c r="B220408" t="s">
        <v>38</v>
      </c>
      <c r="C220408">
        <v>80</v>
      </c>
      <c r="D220408" t="s">
        <v>31</v>
      </c>
    </row>
    <row r="220409" spans="1:4" x14ac:dyDescent="0.3">
      <c r="A220409" s="20">
        <v>44014</v>
      </c>
      <c r="B220409" t="s">
        <v>42</v>
      </c>
      <c r="C220409">
        <v>36</v>
      </c>
      <c r="D220409" t="s">
        <v>29</v>
      </c>
    </row>
    <row r="220410" spans="1:4" x14ac:dyDescent="0.3">
      <c r="A220410" s="20">
        <v>44014</v>
      </c>
      <c r="B220410" t="s">
        <v>34</v>
      </c>
      <c r="C220410">
        <v>68</v>
      </c>
      <c r="D220410" t="s">
        <v>31</v>
      </c>
    </row>
    <row r="220411" spans="1:4" x14ac:dyDescent="0.3">
      <c r="A220411" s="20">
        <v>44014</v>
      </c>
      <c r="B220411" t="s">
        <v>42</v>
      </c>
      <c r="C220411">
        <v>45</v>
      </c>
      <c r="D220411" t="s">
        <v>29</v>
      </c>
    </row>
    <row r="220412" spans="1:4" x14ac:dyDescent="0.3">
      <c r="A220412" s="20">
        <v>44014</v>
      </c>
      <c r="B220412" t="s">
        <v>41</v>
      </c>
      <c r="C220412">
        <v>57</v>
      </c>
      <c r="D220412" t="s">
        <v>29</v>
      </c>
    </row>
    <row r="220413" spans="1:4" x14ac:dyDescent="0.3">
      <c r="A220413" s="20">
        <v>44014</v>
      </c>
      <c r="B220413" t="s">
        <v>34</v>
      </c>
      <c r="C220413">
        <v>51</v>
      </c>
      <c r="D220413" t="s">
        <v>31</v>
      </c>
    </row>
    <row r="220414" spans="1:4" x14ac:dyDescent="0.3">
      <c r="A220414" s="20">
        <v>44014</v>
      </c>
      <c r="B220414" t="s">
        <v>41</v>
      </c>
      <c r="C220414">
        <v>28</v>
      </c>
      <c r="D220414" t="s">
        <v>29</v>
      </c>
    </row>
    <row r="220415" spans="1:4" x14ac:dyDescent="0.3">
      <c r="A220415" s="20">
        <v>44014</v>
      </c>
      <c r="B220415" t="s">
        <v>41</v>
      </c>
      <c r="C220415">
        <v>3</v>
      </c>
      <c r="D220415" t="s">
        <v>29</v>
      </c>
    </row>
    <row r="220416" spans="1:4" x14ac:dyDescent="0.3">
      <c r="A220416" s="20">
        <v>44014</v>
      </c>
      <c r="B220416" t="s">
        <v>41</v>
      </c>
      <c r="C220416">
        <v>29</v>
      </c>
      <c r="D220416" t="s">
        <v>29</v>
      </c>
    </row>
    <row r="220417" spans="1:4" x14ac:dyDescent="0.3">
      <c r="A220417" s="20">
        <v>44014</v>
      </c>
      <c r="B220417" t="s">
        <v>36</v>
      </c>
      <c r="C220417">
        <v>37</v>
      </c>
      <c r="D220417" t="s">
        <v>31</v>
      </c>
    </row>
    <row r="220418" spans="1:4" x14ac:dyDescent="0.3">
      <c r="A220418" s="20">
        <v>44014</v>
      </c>
      <c r="B220418" t="s">
        <v>34</v>
      </c>
      <c r="C220418">
        <v>47</v>
      </c>
      <c r="D220418" t="s">
        <v>31</v>
      </c>
    </row>
    <row r="220419" spans="1:4" x14ac:dyDescent="0.3">
      <c r="A220419" s="20">
        <v>44014</v>
      </c>
      <c r="B220419" t="s">
        <v>41</v>
      </c>
      <c r="C220419">
        <v>77</v>
      </c>
      <c r="D220419" t="s">
        <v>31</v>
      </c>
    </row>
    <row r="220420" spans="1:4" x14ac:dyDescent="0.3">
      <c r="A220420" s="20">
        <v>44014</v>
      </c>
      <c r="B220420" t="s">
        <v>42</v>
      </c>
      <c r="C220420">
        <v>36</v>
      </c>
      <c r="D220420" t="s">
        <v>29</v>
      </c>
    </row>
    <row r="220421" spans="1:4" x14ac:dyDescent="0.3">
      <c r="A220421" s="20">
        <v>44014</v>
      </c>
      <c r="B220421" t="s">
        <v>41</v>
      </c>
      <c r="C220421">
        <v>82</v>
      </c>
      <c r="D220421" t="s">
        <v>31</v>
      </c>
    </row>
    <row r="220422" spans="1:4" x14ac:dyDescent="0.3">
      <c r="A220422" s="20">
        <v>44014</v>
      </c>
      <c r="B220422" t="s">
        <v>41</v>
      </c>
      <c r="C220422">
        <v>65</v>
      </c>
      <c r="D220422" t="s">
        <v>31</v>
      </c>
    </row>
    <row r="220423" spans="1:4" x14ac:dyDescent="0.3">
      <c r="A220423" s="20">
        <v>44014</v>
      </c>
      <c r="B220423" t="s">
        <v>34</v>
      </c>
      <c r="C220423">
        <v>55</v>
      </c>
      <c r="D220423" t="s">
        <v>31</v>
      </c>
    </row>
    <row r="220424" spans="1:4" x14ac:dyDescent="0.3">
      <c r="A220424" s="20">
        <v>44014</v>
      </c>
      <c r="B220424" t="s">
        <v>36</v>
      </c>
      <c r="C220424">
        <v>56</v>
      </c>
      <c r="D220424" t="s">
        <v>29</v>
      </c>
    </row>
    <row r="220425" spans="1:4" x14ac:dyDescent="0.3">
      <c r="A220425" s="20">
        <v>44014</v>
      </c>
      <c r="B220425" t="s">
        <v>34</v>
      </c>
      <c r="C220425">
        <v>58</v>
      </c>
      <c r="D220425" t="s">
        <v>31</v>
      </c>
    </row>
    <row r="220426" spans="1:4" x14ac:dyDescent="0.3">
      <c r="A220426" s="20">
        <v>44014</v>
      </c>
      <c r="B220426" t="s">
        <v>41</v>
      </c>
      <c r="C220426">
        <v>19</v>
      </c>
      <c r="D220426" t="s">
        <v>31</v>
      </c>
    </row>
    <row r="220427" spans="1:4" x14ac:dyDescent="0.3">
      <c r="A220427" s="20">
        <v>44014</v>
      </c>
      <c r="B220427" t="s">
        <v>34</v>
      </c>
      <c r="C220427">
        <v>29</v>
      </c>
      <c r="D220427" t="s">
        <v>31</v>
      </c>
    </row>
    <row r="220428" spans="1:4" x14ac:dyDescent="0.3">
      <c r="A220428" s="20">
        <v>44014</v>
      </c>
      <c r="B220428" t="s">
        <v>36</v>
      </c>
      <c r="C220428">
        <v>45</v>
      </c>
      <c r="D220428" t="s">
        <v>29</v>
      </c>
    </row>
    <row r="220429" spans="1:4" x14ac:dyDescent="0.3">
      <c r="A220429" s="20">
        <v>44014</v>
      </c>
      <c r="B220429" t="s">
        <v>41</v>
      </c>
      <c r="C220429">
        <v>48</v>
      </c>
      <c r="D220429" t="s">
        <v>29</v>
      </c>
    </row>
    <row r="220430" spans="1:4" x14ac:dyDescent="0.3">
      <c r="A220430" s="20">
        <v>44014</v>
      </c>
      <c r="B220430" t="s">
        <v>36</v>
      </c>
      <c r="C220430">
        <v>65</v>
      </c>
      <c r="D220430" t="s">
        <v>29</v>
      </c>
    </row>
    <row r="220431" spans="1:4" x14ac:dyDescent="0.3">
      <c r="A220431" s="20">
        <v>44014</v>
      </c>
      <c r="B220431" t="s">
        <v>42</v>
      </c>
      <c r="C220431">
        <v>36</v>
      </c>
      <c r="D220431" t="s">
        <v>31</v>
      </c>
    </row>
    <row r="220432" spans="1:4" x14ac:dyDescent="0.3">
      <c r="A220432" s="20">
        <v>44014</v>
      </c>
      <c r="B220432" t="s">
        <v>34</v>
      </c>
      <c r="C220432">
        <v>54</v>
      </c>
      <c r="D220432" t="s">
        <v>31</v>
      </c>
    </row>
    <row r="220433" spans="1:4" x14ac:dyDescent="0.3">
      <c r="A220433" s="20">
        <v>44014</v>
      </c>
      <c r="B220433" t="s">
        <v>41</v>
      </c>
      <c r="C220433">
        <v>48</v>
      </c>
      <c r="D220433" t="s">
        <v>31</v>
      </c>
    </row>
    <row r="220434" spans="1:4" x14ac:dyDescent="0.3">
      <c r="A220434" s="20">
        <v>44014</v>
      </c>
      <c r="B220434" t="s">
        <v>34</v>
      </c>
      <c r="C220434">
        <v>44</v>
      </c>
      <c r="D220434" t="s">
        <v>31</v>
      </c>
    </row>
    <row r="220435" spans="1:4" x14ac:dyDescent="0.3">
      <c r="A220435" s="20">
        <v>44014</v>
      </c>
      <c r="B220435" t="s">
        <v>41</v>
      </c>
      <c r="C220435">
        <v>74</v>
      </c>
      <c r="D220435" t="s">
        <v>29</v>
      </c>
    </row>
    <row r="220436" spans="1:4" x14ac:dyDescent="0.3">
      <c r="A220436" s="20">
        <v>44014</v>
      </c>
      <c r="B220436" t="s">
        <v>41</v>
      </c>
      <c r="C220436">
        <v>45</v>
      </c>
      <c r="D220436" t="s">
        <v>29</v>
      </c>
    </row>
    <row r="220437" spans="1:4" x14ac:dyDescent="0.3">
      <c r="A220437" s="20">
        <v>44014</v>
      </c>
      <c r="B220437" t="s">
        <v>34</v>
      </c>
      <c r="C220437">
        <v>49</v>
      </c>
      <c r="D220437" t="s">
        <v>31</v>
      </c>
    </row>
    <row r="220438" spans="1:4" x14ac:dyDescent="0.3">
      <c r="A220438" s="20">
        <v>44014</v>
      </c>
      <c r="B220438" t="s">
        <v>34</v>
      </c>
      <c r="C220438">
        <v>44</v>
      </c>
      <c r="D220438" t="s">
        <v>29</v>
      </c>
    </row>
    <row r="220439" spans="1:4" x14ac:dyDescent="0.3">
      <c r="A220439" s="20">
        <v>44014</v>
      </c>
      <c r="B220439" t="s">
        <v>34</v>
      </c>
      <c r="C220439">
        <v>2</v>
      </c>
      <c r="D220439" t="s">
        <v>29</v>
      </c>
    </row>
    <row r="220440" spans="1:4" x14ac:dyDescent="0.3">
      <c r="A220440" s="20">
        <v>44014</v>
      </c>
      <c r="B220440" t="s">
        <v>42</v>
      </c>
      <c r="C220440">
        <v>32</v>
      </c>
      <c r="D220440" t="s">
        <v>29</v>
      </c>
    </row>
    <row r="220441" spans="1:4" x14ac:dyDescent="0.3">
      <c r="A220441" s="20">
        <v>44014</v>
      </c>
      <c r="B220441" t="s">
        <v>41</v>
      </c>
      <c r="C220441">
        <v>3</v>
      </c>
      <c r="D220441" t="s">
        <v>29</v>
      </c>
    </row>
    <row r="220442" spans="1:4" x14ac:dyDescent="0.3">
      <c r="A220442" s="20">
        <v>44014</v>
      </c>
      <c r="B220442" t="s">
        <v>41</v>
      </c>
      <c r="C220442">
        <v>68</v>
      </c>
      <c r="D220442" t="s">
        <v>31</v>
      </c>
    </row>
    <row r="220443" spans="1:4" x14ac:dyDescent="0.3">
      <c r="A220443" s="20">
        <v>44014</v>
      </c>
      <c r="B220443" t="s">
        <v>36</v>
      </c>
      <c r="C220443">
        <v>10</v>
      </c>
      <c r="D220443" t="s">
        <v>31</v>
      </c>
    </row>
    <row r="220444" spans="1:4" x14ac:dyDescent="0.3">
      <c r="A220444" s="20">
        <v>44013</v>
      </c>
      <c r="B220444" t="s">
        <v>34</v>
      </c>
      <c r="C220444">
        <v>17</v>
      </c>
      <c r="D220444" t="s">
        <v>31</v>
      </c>
    </row>
    <row r="220445" spans="1:4" x14ac:dyDescent="0.3">
      <c r="A220445" s="20">
        <v>44013</v>
      </c>
      <c r="B220445" t="s">
        <v>37</v>
      </c>
      <c r="C220445">
        <v>63</v>
      </c>
      <c r="D220445" t="s">
        <v>31</v>
      </c>
    </row>
    <row r="220446" spans="1:4" x14ac:dyDescent="0.3">
      <c r="A220446" s="20">
        <v>44013</v>
      </c>
      <c r="B220446" t="s">
        <v>41</v>
      </c>
      <c r="C220446">
        <v>82</v>
      </c>
      <c r="D220446" t="s">
        <v>31</v>
      </c>
    </row>
    <row r="220447" spans="1:4" x14ac:dyDescent="0.3">
      <c r="A220447" s="20">
        <v>44013</v>
      </c>
      <c r="B220447" t="s">
        <v>41</v>
      </c>
      <c r="C220447">
        <v>85</v>
      </c>
      <c r="D220447" t="s">
        <v>29</v>
      </c>
    </row>
    <row r="220448" spans="1:4" x14ac:dyDescent="0.3">
      <c r="A220448" s="20">
        <v>44013</v>
      </c>
      <c r="B220448" t="s">
        <v>42</v>
      </c>
      <c r="C220448">
        <v>89</v>
      </c>
      <c r="D220448" t="s">
        <v>31</v>
      </c>
    </row>
    <row r="220449" spans="1:4" x14ac:dyDescent="0.3">
      <c r="A220449" s="20">
        <v>44013</v>
      </c>
      <c r="B220449" t="s">
        <v>34</v>
      </c>
      <c r="C220449">
        <v>40</v>
      </c>
      <c r="D220449" t="s">
        <v>31</v>
      </c>
    </row>
    <row r="220450" spans="1:4" x14ac:dyDescent="0.3">
      <c r="A220450" s="20">
        <v>44013</v>
      </c>
      <c r="B220450" t="s">
        <v>41</v>
      </c>
      <c r="C220450">
        <v>41</v>
      </c>
      <c r="D220450" t="s">
        <v>29</v>
      </c>
    </row>
    <row r="220451" spans="1:4" x14ac:dyDescent="0.3">
      <c r="A220451" s="20">
        <v>44013</v>
      </c>
      <c r="B220451" t="s">
        <v>34</v>
      </c>
      <c r="C220451">
        <v>26</v>
      </c>
      <c r="D220451" t="s">
        <v>29</v>
      </c>
    </row>
    <row r="220452" spans="1:4" x14ac:dyDescent="0.3">
      <c r="A220452" s="20">
        <v>44013</v>
      </c>
      <c r="B220452" t="s">
        <v>41</v>
      </c>
      <c r="C220452">
        <v>62</v>
      </c>
      <c r="D220452" t="s">
        <v>29</v>
      </c>
    </row>
    <row r="220453" spans="1:4" x14ac:dyDescent="0.3">
      <c r="A220453" s="20">
        <v>44013</v>
      </c>
      <c r="B220453" t="s">
        <v>34</v>
      </c>
      <c r="C220453">
        <v>10</v>
      </c>
      <c r="D220453" t="s">
        <v>31</v>
      </c>
    </row>
    <row r="220454" spans="1:4" x14ac:dyDescent="0.3">
      <c r="A220454" s="20">
        <v>44013</v>
      </c>
      <c r="B220454" t="s">
        <v>42</v>
      </c>
      <c r="C220454">
        <v>72</v>
      </c>
      <c r="D220454" t="s">
        <v>31</v>
      </c>
    </row>
    <row r="220455" spans="1:4" x14ac:dyDescent="0.3">
      <c r="A220455" s="20">
        <v>44013</v>
      </c>
      <c r="B220455" t="s">
        <v>34</v>
      </c>
      <c r="C220455">
        <v>78</v>
      </c>
      <c r="D220455" t="s">
        <v>31</v>
      </c>
    </row>
    <row r="220456" spans="1:4" x14ac:dyDescent="0.3">
      <c r="A220456" s="20">
        <v>44013</v>
      </c>
      <c r="B220456" t="s">
        <v>41</v>
      </c>
      <c r="C220456">
        <v>47</v>
      </c>
      <c r="D220456" t="s">
        <v>29</v>
      </c>
    </row>
    <row r="220457" spans="1:4" x14ac:dyDescent="0.3">
      <c r="A220457" s="20">
        <v>44013</v>
      </c>
      <c r="B220457" t="s">
        <v>41</v>
      </c>
      <c r="C220457">
        <v>78</v>
      </c>
      <c r="D220457" t="s">
        <v>31</v>
      </c>
    </row>
    <row r="220458" spans="1:4" x14ac:dyDescent="0.3">
      <c r="A220458" s="20">
        <v>44013</v>
      </c>
      <c r="B220458" t="s">
        <v>41</v>
      </c>
      <c r="C220458">
        <v>57</v>
      </c>
      <c r="D220458" t="s">
        <v>31</v>
      </c>
    </row>
    <row r="220459" spans="1:4" x14ac:dyDescent="0.3">
      <c r="A220459" s="20">
        <v>44013</v>
      </c>
      <c r="B220459" t="s">
        <v>34</v>
      </c>
      <c r="C220459">
        <v>15</v>
      </c>
      <c r="D220459" t="s">
        <v>29</v>
      </c>
    </row>
    <row r="220460" spans="1:4" x14ac:dyDescent="0.3">
      <c r="A220460" s="20">
        <v>44013</v>
      </c>
      <c r="B220460" t="s">
        <v>38</v>
      </c>
      <c r="C220460">
        <v>28</v>
      </c>
      <c r="D220460" t="s">
        <v>29</v>
      </c>
    </row>
    <row r="220461" spans="1:4" x14ac:dyDescent="0.3">
      <c r="A220461" s="20">
        <v>44013</v>
      </c>
      <c r="B220461" t="s">
        <v>41</v>
      </c>
      <c r="C220461">
        <v>58</v>
      </c>
      <c r="D220461" t="s">
        <v>29</v>
      </c>
    </row>
    <row r="220462" spans="1:4" x14ac:dyDescent="0.3">
      <c r="A220462" s="20">
        <v>44013</v>
      </c>
      <c r="B220462" t="s">
        <v>41</v>
      </c>
      <c r="C220462">
        <v>33</v>
      </c>
      <c r="D220462" t="s">
        <v>31</v>
      </c>
    </row>
    <row r="220463" spans="1:4" x14ac:dyDescent="0.3">
      <c r="A220463" s="20">
        <v>44013</v>
      </c>
      <c r="B220463" t="s">
        <v>41</v>
      </c>
      <c r="C220463">
        <v>60</v>
      </c>
      <c r="D220463" t="s">
        <v>29</v>
      </c>
    </row>
    <row r="220464" spans="1:4" x14ac:dyDescent="0.3">
      <c r="A220464" s="20">
        <v>44013</v>
      </c>
      <c r="B220464" t="s">
        <v>34</v>
      </c>
      <c r="C220464">
        <v>21</v>
      </c>
      <c r="D220464" t="s">
        <v>31</v>
      </c>
    </row>
    <row r="220465" spans="1:4" x14ac:dyDescent="0.3">
      <c r="A220465" s="20">
        <v>44013</v>
      </c>
      <c r="B220465" t="s">
        <v>34</v>
      </c>
      <c r="C220465">
        <v>83</v>
      </c>
      <c r="D220465" t="s">
        <v>31</v>
      </c>
    </row>
    <row r="220466" spans="1:4" x14ac:dyDescent="0.3">
      <c r="A220466" s="20">
        <v>44013</v>
      </c>
      <c r="B220466" t="s">
        <v>41</v>
      </c>
      <c r="C220466">
        <v>43</v>
      </c>
      <c r="D220466" t="s">
        <v>31</v>
      </c>
    </row>
    <row r="220467" spans="1:4" x14ac:dyDescent="0.3">
      <c r="A220467" s="20">
        <v>44013</v>
      </c>
      <c r="B220467" t="s">
        <v>34</v>
      </c>
      <c r="C220467">
        <v>53</v>
      </c>
      <c r="D220467" t="s">
        <v>29</v>
      </c>
    </row>
    <row r="220468" spans="1:4" x14ac:dyDescent="0.3">
      <c r="A220468" s="20">
        <v>44013</v>
      </c>
      <c r="B220468" t="s">
        <v>42</v>
      </c>
      <c r="C220468">
        <v>26</v>
      </c>
      <c r="D220468" t="s">
        <v>31</v>
      </c>
    </row>
    <row r="220469" spans="1:4" x14ac:dyDescent="0.3">
      <c r="A220469" s="20">
        <v>44013</v>
      </c>
      <c r="B220469" t="s">
        <v>41</v>
      </c>
      <c r="C220469">
        <v>27</v>
      </c>
      <c r="D220469" t="s">
        <v>29</v>
      </c>
    </row>
    <row r="220470" spans="1:4" x14ac:dyDescent="0.3">
      <c r="A220470" s="20">
        <v>44013</v>
      </c>
      <c r="B220470" t="s">
        <v>42</v>
      </c>
      <c r="C220470">
        <v>99</v>
      </c>
      <c r="D220470" t="s">
        <v>31</v>
      </c>
    </row>
    <row r="220471" spans="1:4" x14ac:dyDescent="0.3">
      <c r="A220471" s="20">
        <v>44013</v>
      </c>
      <c r="B220471" t="s">
        <v>41</v>
      </c>
      <c r="C220471">
        <v>59</v>
      </c>
      <c r="D220471" t="s">
        <v>31</v>
      </c>
    </row>
    <row r="220472" spans="1:4" x14ac:dyDescent="0.3">
      <c r="A220472" s="20">
        <v>44013</v>
      </c>
      <c r="B220472" t="s">
        <v>34</v>
      </c>
      <c r="C220472">
        <v>43</v>
      </c>
      <c r="D220472" t="s">
        <v>31</v>
      </c>
    </row>
    <row r="220473" spans="1:4" x14ac:dyDescent="0.3">
      <c r="A220473" s="20">
        <v>44013</v>
      </c>
      <c r="B220473" t="s">
        <v>41</v>
      </c>
      <c r="C220473">
        <v>73</v>
      </c>
      <c r="D220473" t="s">
        <v>31</v>
      </c>
    </row>
    <row r="220474" spans="1:4" x14ac:dyDescent="0.3">
      <c r="A220474" s="20">
        <v>44013</v>
      </c>
      <c r="B220474" t="s">
        <v>36</v>
      </c>
      <c r="C220474">
        <v>28</v>
      </c>
      <c r="D220474" t="s">
        <v>29</v>
      </c>
    </row>
    <row r="220475" spans="1:4" x14ac:dyDescent="0.3">
      <c r="A220475" s="20">
        <v>44013</v>
      </c>
      <c r="B220475" t="s">
        <v>41</v>
      </c>
      <c r="C220475">
        <v>76</v>
      </c>
      <c r="D220475" t="s">
        <v>31</v>
      </c>
    </row>
    <row r="220476" spans="1:4" x14ac:dyDescent="0.3">
      <c r="A220476" s="20">
        <v>44013</v>
      </c>
      <c r="B220476" t="s">
        <v>34</v>
      </c>
      <c r="C220476">
        <v>33</v>
      </c>
      <c r="D220476" t="s">
        <v>31</v>
      </c>
    </row>
    <row r="220477" spans="1:4" x14ac:dyDescent="0.3">
      <c r="A220477" s="20">
        <v>44013</v>
      </c>
      <c r="B220477" t="s">
        <v>41</v>
      </c>
      <c r="C220477">
        <v>80</v>
      </c>
      <c r="D220477" t="s">
        <v>31</v>
      </c>
    </row>
    <row r="220478" spans="1:4" x14ac:dyDescent="0.3">
      <c r="A220478" s="20">
        <v>44013</v>
      </c>
      <c r="B220478" t="s">
        <v>41</v>
      </c>
      <c r="C220478">
        <v>62</v>
      </c>
      <c r="D220478" t="s">
        <v>31</v>
      </c>
    </row>
    <row r="220479" spans="1:4" x14ac:dyDescent="0.3">
      <c r="A220479" s="20">
        <v>44013</v>
      </c>
      <c r="B220479" t="s">
        <v>41</v>
      </c>
      <c r="C220479">
        <v>87</v>
      </c>
      <c r="D220479" t="s">
        <v>29</v>
      </c>
    </row>
    <row r="220480" spans="1:4" x14ac:dyDescent="0.3">
      <c r="A220480" s="20">
        <v>44013</v>
      </c>
      <c r="B220480" t="s">
        <v>41</v>
      </c>
      <c r="C220480">
        <v>33</v>
      </c>
      <c r="D220480" t="s">
        <v>31</v>
      </c>
    </row>
    <row r="220481" spans="1:4" x14ac:dyDescent="0.3">
      <c r="A220481" s="20">
        <v>44013</v>
      </c>
      <c r="B220481" t="s">
        <v>41</v>
      </c>
      <c r="C220481">
        <v>52</v>
      </c>
      <c r="D220481" t="s">
        <v>29</v>
      </c>
    </row>
    <row r="220482" spans="1:4" x14ac:dyDescent="0.3">
      <c r="A220482" s="20">
        <v>44013</v>
      </c>
      <c r="B220482" t="s">
        <v>42</v>
      </c>
      <c r="C220482">
        <v>56</v>
      </c>
      <c r="D220482" t="s">
        <v>31</v>
      </c>
    </row>
    <row r="220483" spans="1:4" x14ac:dyDescent="0.3">
      <c r="A220483" s="20">
        <v>44013</v>
      </c>
      <c r="B220483" t="s">
        <v>41</v>
      </c>
      <c r="C220483">
        <v>57</v>
      </c>
      <c r="D220483" t="s">
        <v>31</v>
      </c>
    </row>
    <row r="220484" spans="1:4" x14ac:dyDescent="0.3">
      <c r="A220484" s="20">
        <v>44013</v>
      </c>
      <c r="B220484" t="s">
        <v>41</v>
      </c>
      <c r="C220484">
        <v>37</v>
      </c>
      <c r="D220484" t="s">
        <v>29</v>
      </c>
    </row>
    <row r="220485" spans="1:4" x14ac:dyDescent="0.3">
      <c r="A220485" s="20">
        <v>44013</v>
      </c>
      <c r="B220485" t="s">
        <v>41</v>
      </c>
      <c r="C220485">
        <v>61</v>
      </c>
      <c r="D220485" t="s">
        <v>29</v>
      </c>
    </row>
    <row r="220486" spans="1:4" x14ac:dyDescent="0.3">
      <c r="A220486" s="20">
        <v>44013</v>
      </c>
      <c r="B220486" t="s">
        <v>41</v>
      </c>
      <c r="C220486">
        <v>35</v>
      </c>
      <c r="D220486" t="s">
        <v>31</v>
      </c>
    </row>
    <row r="220487" spans="1:4" x14ac:dyDescent="0.3">
      <c r="A220487" s="20">
        <v>44013</v>
      </c>
      <c r="B220487" t="s">
        <v>42</v>
      </c>
      <c r="C220487">
        <v>51</v>
      </c>
      <c r="D220487" t="s">
        <v>29</v>
      </c>
    </row>
    <row r="220488" spans="1:4" x14ac:dyDescent="0.3">
      <c r="A220488" s="20">
        <v>44013</v>
      </c>
      <c r="B220488" t="s">
        <v>41</v>
      </c>
      <c r="C220488">
        <v>96</v>
      </c>
      <c r="D220488" t="s">
        <v>31</v>
      </c>
    </row>
    <row r="220489" spans="1:4" x14ac:dyDescent="0.3">
      <c r="A220489" s="20">
        <v>44013</v>
      </c>
      <c r="B220489" t="s">
        <v>42</v>
      </c>
      <c r="C220489">
        <v>70</v>
      </c>
      <c r="D220489" t="s">
        <v>29</v>
      </c>
    </row>
    <row r="220490" spans="1:4" x14ac:dyDescent="0.3">
      <c r="A220490" s="20">
        <v>44013</v>
      </c>
      <c r="B220490" t="s">
        <v>30</v>
      </c>
      <c r="C220490">
        <v>52</v>
      </c>
      <c r="D220490" t="s">
        <v>29</v>
      </c>
    </row>
    <row r="220491" spans="1:4" x14ac:dyDescent="0.3">
      <c r="A220491" s="20">
        <v>44013</v>
      </c>
      <c r="B220491" t="s">
        <v>41</v>
      </c>
      <c r="C220491">
        <v>93</v>
      </c>
      <c r="D220491" t="s">
        <v>31</v>
      </c>
    </row>
    <row r="220492" spans="1:4" x14ac:dyDescent="0.3">
      <c r="A220492" s="20">
        <v>44013</v>
      </c>
      <c r="B220492" t="s">
        <v>42</v>
      </c>
      <c r="C220492">
        <v>29</v>
      </c>
      <c r="D220492" t="s">
        <v>29</v>
      </c>
    </row>
    <row r="220493" spans="1:4" x14ac:dyDescent="0.3">
      <c r="A220493" s="20">
        <v>44013</v>
      </c>
      <c r="B220493" t="s">
        <v>42</v>
      </c>
      <c r="C220493">
        <v>72</v>
      </c>
      <c r="D220493" t="s">
        <v>29</v>
      </c>
    </row>
    <row r="220494" spans="1:4" x14ac:dyDescent="0.3">
      <c r="A220494" s="20">
        <v>44013</v>
      </c>
      <c r="B220494" t="s">
        <v>42</v>
      </c>
      <c r="C220494">
        <v>54</v>
      </c>
      <c r="D220494" t="s">
        <v>29</v>
      </c>
    </row>
    <row r="220495" spans="1:4" x14ac:dyDescent="0.3">
      <c r="A220495" s="20">
        <v>44013</v>
      </c>
      <c r="B220495" t="s">
        <v>42</v>
      </c>
      <c r="C220495">
        <v>35</v>
      </c>
      <c r="D220495" t="s">
        <v>31</v>
      </c>
    </row>
    <row r="220496" spans="1:4" x14ac:dyDescent="0.3">
      <c r="A220496" s="20">
        <v>44013</v>
      </c>
      <c r="B220496" t="s">
        <v>41</v>
      </c>
      <c r="C220496">
        <v>54</v>
      </c>
      <c r="D220496" t="s">
        <v>29</v>
      </c>
    </row>
    <row r="220497" spans="1:4" x14ac:dyDescent="0.3">
      <c r="A220497" s="20">
        <v>44013</v>
      </c>
      <c r="B220497" t="s">
        <v>42</v>
      </c>
      <c r="C220497">
        <v>42</v>
      </c>
      <c r="D220497" t="s">
        <v>31</v>
      </c>
    </row>
    <row r="220498" spans="1:4" x14ac:dyDescent="0.3">
      <c r="A220498" s="20">
        <v>44013</v>
      </c>
      <c r="B220498" t="s">
        <v>41</v>
      </c>
      <c r="C220498">
        <v>89</v>
      </c>
      <c r="D220498" t="s">
        <v>31</v>
      </c>
    </row>
    <row r="220499" spans="1:4" x14ac:dyDescent="0.3">
      <c r="A220499" s="20">
        <v>44013</v>
      </c>
      <c r="B220499" t="s">
        <v>36</v>
      </c>
      <c r="C220499">
        <v>39</v>
      </c>
      <c r="D220499" t="s">
        <v>29</v>
      </c>
    </row>
    <row r="220500" spans="1:4" x14ac:dyDescent="0.3">
      <c r="A220500" s="20">
        <v>44013</v>
      </c>
      <c r="B220500" t="s">
        <v>34</v>
      </c>
      <c r="C220500">
        <v>50</v>
      </c>
      <c r="D220500" t="s">
        <v>31</v>
      </c>
    </row>
    <row r="220501" spans="1:4" x14ac:dyDescent="0.3">
      <c r="A220501" s="20">
        <v>44013</v>
      </c>
      <c r="B220501" t="s">
        <v>34</v>
      </c>
      <c r="C220501">
        <v>56</v>
      </c>
      <c r="D220501" t="s">
        <v>31</v>
      </c>
    </row>
    <row r="220502" spans="1:4" x14ac:dyDescent="0.3">
      <c r="A220502" s="20">
        <v>44013</v>
      </c>
      <c r="B220502" t="s">
        <v>34</v>
      </c>
      <c r="C220502">
        <v>59</v>
      </c>
      <c r="D220502" t="s">
        <v>31</v>
      </c>
    </row>
    <row r="220503" spans="1:4" x14ac:dyDescent="0.3">
      <c r="A220503" s="20">
        <v>44013</v>
      </c>
      <c r="B220503" t="s">
        <v>36</v>
      </c>
      <c r="C220503">
        <v>46</v>
      </c>
      <c r="D220503" t="s">
        <v>31</v>
      </c>
    </row>
    <row r="220504" spans="1:4" x14ac:dyDescent="0.3">
      <c r="A220504" s="20">
        <v>44013</v>
      </c>
      <c r="B220504" t="s">
        <v>34</v>
      </c>
      <c r="C220504">
        <v>38</v>
      </c>
      <c r="D220504" t="s">
        <v>31</v>
      </c>
    </row>
    <row r="220505" spans="1:4" x14ac:dyDescent="0.3">
      <c r="A220505" s="20">
        <v>44013</v>
      </c>
      <c r="B220505" t="s">
        <v>34</v>
      </c>
      <c r="C220505">
        <v>51</v>
      </c>
      <c r="D220505" t="s">
        <v>31</v>
      </c>
    </row>
    <row r="220506" spans="1:4" x14ac:dyDescent="0.3">
      <c r="A220506" s="20">
        <v>44013</v>
      </c>
      <c r="B220506" t="s">
        <v>36</v>
      </c>
      <c r="C220506">
        <v>81</v>
      </c>
      <c r="D220506" t="s">
        <v>31</v>
      </c>
    </row>
    <row r="220507" spans="1:4" x14ac:dyDescent="0.3">
      <c r="A220507" s="20">
        <v>44013</v>
      </c>
      <c r="B220507" t="s">
        <v>42</v>
      </c>
      <c r="C220507">
        <v>38</v>
      </c>
      <c r="D220507" t="s">
        <v>31</v>
      </c>
    </row>
    <row r="220508" spans="1:4" x14ac:dyDescent="0.3">
      <c r="A220508" s="20">
        <v>44013</v>
      </c>
      <c r="B220508" t="s">
        <v>34</v>
      </c>
      <c r="C220508">
        <v>50</v>
      </c>
      <c r="D220508" t="s">
        <v>31</v>
      </c>
    </row>
    <row r="220509" spans="1:4" x14ac:dyDescent="0.3">
      <c r="A220509" s="20">
        <v>44013</v>
      </c>
      <c r="B220509" t="s">
        <v>42</v>
      </c>
      <c r="C220509">
        <v>45</v>
      </c>
      <c r="D220509" t="s">
        <v>31</v>
      </c>
    </row>
    <row r="220510" spans="1:4" x14ac:dyDescent="0.3">
      <c r="A220510" s="20">
        <v>44013</v>
      </c>
      <c r="B220510" t="s">
        <v>41</v>
      </c>
      <c r="C220510">
        <v>75</v>
      </c>
      <c r="D220510" t="s">
        <v>31</v>
      </c>
    </row>
    <row r="220511" spans="1:4" x14ac:dyDescent="0.3">
      <c r="A220511" s="20">
        <v>44013</v>
      </c>
      <c r="B220511" t="s">
        <v>41</v>
      </c>
      <c r="C220511">
        <v>91</v>
      </c>
      <c r="D220511" t="s">
        <v>31</v>
      </c>
    </row>
    <row r="220512" spans="1:4" x14ac:dyDescent="0.3">
      <c r="A220512" s="20">
        <v>44013</v>
      </c>
      <c r="B220512" t="s">
        <v>36</v>
      </c>
      <c r="C220512">
        <v>35</v>
      </c>
      <c r="D220512" t="s">
        <v>31</v>
      </c>
    </row>
    <row r="220513" spans="1:4" x14ac:dyDescent="0.3">
      <c r="A220513" s="20">
        <v>44013</v>
      </c>
      <c r="B220513" t="s">
        <v>41</v>
      </c>
      <c r="C220513">
        <v>48</v>
      </c>
      <c r="D220513" t="s">
        <v>29</v>
      </c>
    </row>
    <row r="220514" spans="1:4" x14ac:dyDescent="0.3">
      <c r="A220514" s="20">
        <v>44013</v>
      </c>
      <c r="B220514" t="s">
        <v>36</v>
      </c>
      <c r="C220514">
        <v>52</v>
      </c>
      <c r="D220514" t="s">
        <v>31</v>
      </c>
    </row>
    <row r="220515" spans="1:4" x14ac:dyDescent="0.3">
      <c r="A220515" s="20">
        <v>44013</v>
      </c>
      <c r="B220515" t="s">
        <v>41</v>
      </c>
      <c r="C220515">
        <v>51</v>
      </c>
      <c r="D220515" t="s">
        <v>29</v>
      </c>
    </row>
    <row r="220516" spans="1:4" x14ac:dyDescent="0.3">
      <c r="A220516" s="20">
        <v>44013</v>
      </c>
      <c r="B220516" t="s">
        <v>34</v>
      </c>
      <c r="C220516">
        <v>39</v>
      </c>
      <c r="D220516" t="s">
        <v>29</v>
      </c>
    </row>
    <row r="220517" spans="1:4" x14ac:dyDescent="0.3">
      <c r="A220517" s="20">
        <v>44013</v>
      </c>
      <c r="B220517" t="s">
        <v>34</v>
      </c>
      <c r="C220517">
        <v>70</v>
      </c>
      <c r="D220517" t="s">
        <v>29</v>
      </c>
    </row>
    <row r="220518" spans="1:4" x14ac:dyDescent="0.3">
      <c r="A220518" s="20">
        <v>44013</v>
      </c>
      <c r="B220518" t="s">
        <v>34</v>
      </c>
      <c r="C220518">
        <v>38</v>
      </c>
      <c r="D220518" t="s">
        <v>29</v>
      </c>
    </row>
    <row r="220519" spans="1:4" x14ac:dyDescent="0.3">
      <c r="A220519" s="20">
        <v>44013</v>
      </c>
      <c r="B220519" t="s">
        <v>34</v>
      </c>
      <c r="C220519">
        <v>38</v>
      </c>
      <c r="D220519" t="s">
        <v>29</v>
      </c>
    </row>
    <row r="220520" spans="1:4" x14ac:dyDescent="0.3">
      <c r="A220520" s="20">
        <v>44013</v>
      </c>
      <c r="B220520" t="s">
        <v>36</v>
      </c>
      <c r="C220520">
        <v>10</v>
      </c>
      <c r="D220520" t="s">
        <v>29</v>
      </c>
    </row>
    <row r="220521" spans="1:4" x14ac:dyDescent="0.3">
      <c r="A220521" s="20">
        <v>44013</v>
      </c>
      <c r="B220521" t="s">
        <v>34</v>
      </c>
      <c r="C220521">
        <v>51</v>
      </c>
      <c r="D220521" t="s">
        <v>31</v>
      </c>
    </row>
    <row r="220522" spans="1:4" x14ac:dyDescent="0.3">
      <c r="A220522" s="20">
        <v>44013</v>
      </c>
      <c r="B220522" t="s">
        <v>36</v>
      </c>
      <c r="C220522">
        <v>46</v>
      </c>
      <c r="D220522" t="s">
        <v>29</v>
      </c>
    </row>
    <row r="220523" spans="1:4" x14ac:dyDescent="0.3">
      <c r="A220523" s="20">
        <v>44013</v>
      </c>
      <c r="B220523" t="s">
        <v>41</v>
      </c>
      <c r="C220523">
        <v>41</v>
      </c>
      <c r="D220523" t="s">
        <v>29</v>
      </c>
    </row>
    <row r="220524" spans="1:4" x14ac:dyDescent="0.3">
      <c r="A220524" s="20">
        <v>44013</v>
      </c>
      <c r="B220524" t="s">
        <v>41</v>
      </c>
      <c r="C220524">
        <v>49</v>
      </c>
      <c r="D220524" t="s">
        <v>31</v>
      </c>
    </row>
    <row r="220525" spans="1:4" x14ac:dyDescent="0.3">
      <c r="A220525" s="20">
        <v>44013</v>
      </c>
      <c r="B220525" t="s">
        <v>38</v>
      </c>
      <c r="C220525">
        <v>52</v>
      </c>
      <c r="D220525" t="s">
        <v>29</v>
      </c>
    </row>
    <row r="220526" spans="1:4" x14ac:dyDescent="0.3">
      <c r="A220526" s="20">
        <v>44013</v>
      </c>
      <c r="B220526" t="s">
        <v>38</v>
      </c>
      <c r="C220526">
        <v>23</v>
      </c>
      <c r="D220526" t="s">
        <v>29</v>
      </c>
    </row>
    <row r="220527" spans="1:4" x14ac:dyDescent="0.3">
      <c r="A220527" s="20">
        <v>44013</v>
      </c>
      <c r="B220527" t="s">
        <v>36</v>
      </c>
      <c r="C220527">
        <v>35</v>
      </c>
      <c r="D220527" t="s">
        <v>29</v>
      </c>
    </row>
    <row r="220528" spans="1:4" x14ac:dyDescent="0.3">
      <c r="A220528" s="20">
        <v>44013</v>
      </c>
      <c r="B220528" t="s">
        <v>34</v>
      </c>
      <c r="C220528">
        <v>66</v>
      </c>
      <c r="D220528" t="s">
        <v>29</v>
      </c>
    </row>
    <row r="220529" spans="1:4" x14ac:dyDescent="0.3">
      <c r="A220529" s="20">
        <v>44013</v>
      </c>
      <c r="B220529" t="s">
        <v>41</v>
      </c>
      <c r="C220529">
        <v>45</v>
      </c>
      <c r="D220529" t="s">
        <v>31</v>
      </c>
    </row>
    <row r="220530" spans="1:4" x14ac:dyDescent="0.3">
      <c r="A220530" s="20">
        <v>44013</v>
      </c>
      <c r="B220530" t="s">
        <v>34</v>
      </c>
      <c r="C220530">
        <v>43</v>
      </c>
      <c r="D220530" t="s">
        <v>29</v>
      </c>
    </row>
    <row r="220531" spans="1:4" x14ac:dyDescent="0.3">
      <c r="A220531" s="20">
        <v>44013</v>
      </c>
      <c r="B220531" t="s">
        <v>34</v>
      </c>
      <c r="C220531">
        <v>58</v>
      </c>
      <c r="D220531" t="s">
        <v>29</v>
      </c>
    </row>
    <row r="220532" spans="1:4" x14ac:dyDescent="0.3">
      <c r="A220532" s="20">
        <v>44013</v>
      </c>
      <c r="B220532" t="s">
        <v>41</v>
      </c>
      <c r="C220532">
        <v>41</v>
      </c>
      <c r="D220532" t="s">
        <v>29</v>
      </c>
    </row>
    <row r="220533" spans="1:4" x14ac:dyDescent="0.3">
      <c r="A220533" s="20">
        <v>44013</v>
      </c>
      <c r="B220533" t="s">
        <v>41</v>
      </c>
      <c r="C220533">
        <v>48</v>
      </c>
      <c r="D220533" t="s">
        <v>31</v>
      </c>
    </row>
    <row r="220534" spans="1:4" x14ac:dyDescent="0.3">
      <c r="A220534" s="20">
        <v>44013</v>
      </c>
      <c r="B220534" t="s">
        <v>41</v>
      </c>
      <c r="C220534">
        <v>45</v>
      </c>
      <c r="D220534" t="s">
        <v>31</v>
      </c>
    </row>
    <row r="220535" spans="1:4" x14ac:dyDescent="0.3">
      <c r="A220535" s="20">
        <v>44013</v>
      </c>
      <c r="B220535" t="s">
        <v>36</v>
      </c>
      <c r="C220535">
        <v>45</v>
      </c>
      <c r="D220535" t="s">
        <v>31</v>
      </c>
    </row>
    <row r="220536" spans="1:4" x14ac:dyDescent="0.3">
      <c r="A220536" s="20">
        <v>44013</v>
      </c>
      <c r="B220536" t="s">
        <v>41</v>
      </c>
      <c r="C220536">
        <v>47</v>
      </c>
      <c r="D220536" t="s">
        <v>29</v>
      </c>
    </row>
    <row r="220537" spans="1:4" x14ac:dyDescent="0.3">
      <c r="A220537" s="20">
        <v>44013</v>
      </c>
      <c r="B220537" t="s">
        <v>41</v>
      </c>
      <c r="C220537">
        <v>56</v>
      </c>
      <c r="D220537" t="s">
        <v>31</v>
      </c>
    </row>
    <row r="220538" spans="1:4" x14ac:dyDescent="0.3">
      <c r="A220538" s="20">
        <v>44013</v>
      </c>
      <c r="B220538" t="s">
        <v>41</v>
      </c>
      <c r="C220538">
        <v>47</v>
      </c>
      <c r="D220538" t="s">
        <v>29</v>
      </c>
    </row>
    <row r="220539" spans="1:4" x14ac:dyDescent="0.3">
      <c r="A220539" s="20">
        <v>44013</v>
      </c>
      <c r="B220539" t="s">
        <v>41</v>
      </c>
      <c r="C220539">
        <v>30</v>
      </c>
      <c r="D220539" t="s">
        <v>29</v>
      </c>
    </row>
    <row r="220540" spans="1:4" x14ac:dyDescent="0.3">
      <c r="A220540" s="20">
        <v>44013</v>
      </c>
      <c r="B220540" t="s">
        <v>42</v>
      </c>
      <c r="C220540">
        <v>28</v>
      </c>
      <c r="D220540" t="s">
        <v>29</v>
      </c>
    </row>
    <row r="220541" spans="1:4" x14ac:dyDescent="0.3">
      <c r="A220541" s="20">
        <v>44013</v>
      </c>
      <c r="B220541" t="s">
        <v>42</v>
      </c>
      <c r="C220541">
        <v>14</v>
      </c>
      <c r="D220541" t="s">
        <v>31</v>
      </c>
    </row>
    <row r="220542" spans="1:4" x14ac:dyDescent="0.3">
      <c r="A220542" s="20">
        <v>44013</v>
      </c>
      <c r="B220542" t="s">
        <v>34</v>
      </c>
      <c r="C220542">
        <v>39</v>
      </c>
      <c r="D220542" t="s">
        <v>31</v>
      </c>
    </row>
    <row r="220543" spans="1:4" x14ac:dyDescent="0.3">
      <c r="A220543" s="20">
        <v>44013</v>
      </c>
      <c r="B220543" t="s">
        <v>34</v>
      </c>
      <c r="C220543">
        <v>30</v>
      </c>
      <c r="D220543" t="s">
        <v>31</v>
      </c>
    </row>
    <row r="220544" spans="1:4" x14ac:dyDescent="0.3">
      <c r="A220544" s="20">
        <v>44013</v>
      </c>
      <c r="B220544" t="s">
        <v>38</v>
      </c>
      <c r="C220544">
        <v>29</v>
      </c>
      <c r="D220544" t="s">
        <v>29</v>
      </c>
    </row>
    <row r="220545" spans="1:4" x14ac:dyDescent="0.3">
      <c r="A220545" s="20">
        <v>44013</v>
      </c>
      <c r="B220545" t="s">
        <v>34</v>
      </c>
      <c r="C220545">
        <v>27</v>
      </c>
      <c r="D220545" t="s">
        <v>29</v>
      </c>
    </row>
    <row r="220546" spans="1:4" x14ac:dyDescent="0.3">
      <c r="A220546" s="20">
        <v>44013</v>
      </c>
      <c r="B220546" t="s">
        <v>34</v>
      </c>
      <c r="C220546">
        <v>43</v>
      </c>
      <c r="D220546" t="s">
        <v>29</v>
      </c>
    </row>
    <row r="220547" spans="1:4" x14ac:dyDescent="0.3">
      <c r="A220547" s="20">
        <v>44013</v>
      </c>
      <c r="B220547" t="s">
        <v>42</v>
      </c>
      <c r="C220547">
        <v>46</v>
      </c>
      <c r="D220547" t="s">
        <v>29</v>
      </c>
    </row>
    <row r="220548" spans="1:4" x14ac:dyDescent="0.3">
      <c r="A220548" s="20">
        <v>44013</v>
      </c>
      <c r="B220548" t="s">
        <v>42</v>
      </c>
      <c r="C220548">
        <v>57</v>
      </c>
      <c r="D220548" t="s">
        <v>29</v>
      </c>
    </row>
    <row r="220549" spans="1:4" x14ac:dyDescent="0.3">
      <c r="A220549" s="20">
        <v>44013</v>
      </c>
      <c r="B220549" t="s">
        <v>34</v>
      </c>
      <c r="C220549">
        <v>22</v>
      </c>
      <c r="D220549" t="s">
        <v>31</v>
      </c>
    </row>
    <row r="220550" spans="1:4" x14ac:dyDescent="0.3">
      <c r="A220550" s="20">
        <v>44013</v>
      </c>
      <c r="B220550" t="s">
        <v>41</v>
      </c>
      <c r="C220550">
        <v>23</v>
      </c>
      <c r="D220550" t="s">
        <v>29</v>
      </c>
    </row>
    <row r="220551" spans="1:4" x14ac:dyDescent="0.3">
      <c r="A220551" s="20">
        <v>44013</v>
      </c>
      <c r="B220551" t="s">
        <v>34</v>
      </c>
      <c r="C220551">
        <v>8</v>
      </c>
      <c r="D220551" t="s">
        <v>31</v>
      </c>
    </row>
    <row r="220552" spans="1:4" x14ac:dyDescent="0.3">
      <c r="A220552" s="20">
        <v>44013</v>
      </c>
      <c r="B220552" t="s">
        <v>41</v>
      </c>
      <c r="C220552">
        <v>3</v>
      </c>
      <c r="D220552" t="s">
        <v>29</v>
      </c>
    </row>
    <row r="220553" spans="1:4" x14ac:dyDescent="0.3">
      <c r="A220553" s="20">
        <v>44013</v>
      </c>
      <c r="B220553" t="s">
        <v>41</v>
      </c>
      <c r="C220553">
        <v>86</v>
      </c>
      <c r="D220553" t="s">
        <v>29</v>
      </c>
    </row>
    <row r="220554" spans="1:4" x14ac:dyDescent="0.3">
      <c r="A220554" s="20">
        <v>44013</v>
      </c>
      <c r="B220554" t="s">
        <v>41</v>
      </c>
      <c r="C220554">
        <v>47</v>
      </c>
      <c r="D220554" t="s">
        <v>31</v>
      </c>
    </row>
    <row r="220555" spans="1:4" x14ac:dyDescent="0.3">
      <c r="A220555" s="20">
        <v>44013</v>
      </c>
      <c r="B220555" t="s">
        <v>41</v>
      </c>
      <c r="C220555">
        <v>50</v>
      </c>
      <c r="D220555" t="s">
        <v>29</v>
      </c>
    </row>
    <row r="220556" spans="1:4" x14ac:dyDescent="0.3">
      <c r="A220556" s="20">
        <v>44013</v>
      </c>
      <c r="B220556" t="s">
        <v>41</v>
      </c>
      <c r="C220556">
        <v>72</v>
      </c>
      <c r="D220556" t="s">
        <v>29</v>
      </c>
    </row>
    <row r="220557" spans="1:4" x14ac:dyDescent="0.3">
      <c r="A220557" s="20">
        <v>44013</v>
      </c>
      <c r="B220557" t="s">
        <v>41</v>
      </c>
      <c r="C220557">
        <v>64</v>
      </c>
      <c r="D220557" t="s">
        <v>29</v>
      </c>
    </row>
    <row r="220558" spans="1:4" x14ac:dyDescent="0.3">
      <c r="A220558" s="20">
        <v>44013</v>
      </c>
      <c r="B220558" t="s">
        <v>38</v>
      </c>
      <c r="C220558">
        <v>61</v>
      </c>
      <c r="D220558" t="s">
        <v>31</v>
      </c>
    </row>
    <row r="220559" spans="1:4" x14ac:dyDescent="0.3">
      <c r="A220559" s="20">
        <v>44013</v>
      </c>
      <c r="B220559" t="s">
        <v>42</v>
      </c>
      <c r="C220559">
        <v>41</v>
      </c>
      <c r="D220559" t="s">
        <v>31</v>
      </c>
    </row>
    <row r="220560" spans="1:4" x14ac:dyDescent="0.3">
      <c r="A220560" s="20">
        <v>44013</v>
      </c>
      <c r="B220560" t="s">
        <v>36</v>
      </c>
      <c r="C220560">
        <v>48</v>
      </c>
      <c r="D220560" t="s">
        <v>29</v>
      </c>
    </row>
    <row r="220561" spans="1:4" x14ac:dyDescent="0.3">
      <c r="A220561" s="20">
        <v>44013</v>
      </c>
      <c r="B220561" t="s">
        <v>41</v>
      </c>
      <c r="C220561">
        <v>50</v>
      </c>
      <c r="D220561" t="s">
        <v>29</v>
      </c>
    </row>
    <row r="220562" spans="1:4" x14ac:dyDescent="0.3">
      <c r="A220562" s="20">
        <v>44013</v>
      </c>
      <c r="B220562" t="s">
        <v>42</v>
      </c>
      <c r="C220562">
        <v>47</v>
      </c>
      <c r="D220562" t="s">
        <v>29</v>
      </c>
    </row>
    <row r="220563" spans="1:4" x14ac:dyDescent="0.3">
      <c r="A220563" s="20">
        <v>44012</v>
      </c>
      <c r="B220563" t="s">
        <v>34</v>
      </c>
      <c r="C220563">
        <v>4</v>
      </c>
      <c r="D220563" t="s">
        <v>29</v>
      </c>
    </row>
    <row r="220564" spans="1:4" x14ac:dyDescent="0.3">
      <c r="A220564" s="20">
        <v>44012</v>
      </c>
      <c r="B220564" t="s">
        <v>42</v>
      </c>
      <c r="C220564">
        <v>38</v>
      </c>
      <c r="D220564" t="s">
        <v>31</v>
      </c>
    </row>
    <row r="220565" spans="1:4" x14ac:dyDescent="0.3">
      <c r="A220565" s="20">
        <v>44012</v>
      </c>
      <c r="B220565" t="s">
        <v>41</v>
      </c>
      <c r="C220565">
        <v>47</v>
      </c>
      <c r="D220565" t="s">
        <v>31</v>
      </c>
    </row>
    <row r="220566" spans="1:4" x14ac:dyDescent="0.3">
      <c r="A220566" s="20">
        <v>44012</v>
      </c>
      <c r="B220566" t="s">
        <v>42</v>
      </c>
      <c r="C220566">
        <v>44</v>
      </c>
      <c r="D220566" t="s">
        <v>29</v>
      </c>
    </row>
    <row r="220567" spans="1:4" x14ac:dyDescent="0.3">
      <c r="A220567" s="20">
        <v>44012</v>
      </c>
      <c r="B220567" t="s">
        <v>34</v>
      </c>
      <c r="C220567">
        <v>41</v>
      </c>
      <c r="D220567" t="s">
        <v>31</v>
      </c>
    </row>
    <row r="220568" spans="1:4" x14ac:dyDescent="0.3">
      <c r="A220568" s="20">
        <v>44012</v>
      </c>
      <c r="B220568" t="s">
        <v>34</v>
      </c>
      <c r="C220568">
        <v>33</v>
      </c>
      <c r="D220568" t="s">
        <v>29</v>
      </c>
    </row>
    <row r="220569" spans="1:4" x14ac:dyDescent="0.3">
      <c r="A220569" s="20">
        <v>44012</v>
      </c>
      <c r="B220569" t="s">
        <v>36</v>
      </c>
      <c r="C220569">
        <v>36</v>
      </c>
      <c r="D220569" t="s">
        <v>29</v>
      </c>
    </row>
    <row r="220570" spans="1:4" x14ac:dyDescent="0.3">
      <c r="A220570" s="20">
        <v>44012</v>
      </c>
      <c r="B220570" t="s">
        <v>42</v>
      </c>
      <c r="C220570">
        <v>16</v>
      </c>
      <c r="D220570" t="s">
        <v>29</v>
      </c>
    </row>
    <row r="220571" spans="1:4" x14ac:dyDescent="0.3">
      <c r="A220571" s="20">
        <v>44012</v>
      </c>
      <c r="B220571" t="s">
        <v>41</v>
      </c>
      <c r="C220571">
        <v>50</v>
      </c>
      <c r="D220571" t="s">
        <v>29</v>
      </c>
    </row>
    <row r="220572" spans="1:4" x14ac:dyDescent="0.3">
      <c r="A220572" s="20">
        <v>44012</v>
      </c>
      <c r="B220572" t="s">
        <v>42</v>
      </c>
      <c r="C220572">
        <v>29</v>
      </c>
      <c r="D220572" t="s">
        <v>31</v>
      </c>
    </row>
    <row r="220573" spans="1:4" x14ac:dyDescent="0.3">
      <c r="A220573" s="20">
        <v>44012</v>
      </c>
      <c r="B220573" t="s">
        <v>41</v>
      </c>
      <c r="C220573">
        <v>11</v>
      </c>
      <c r="D220573" t="s">
        <v>29</v>
      </c>
    </row>
    <row r="220574" spans="1:4" x14ac:dyDescent="0.3">
      <c r="A220574" s="20">
        <v>44012</v>
      </c>
      <c r="B220574" t="s">
        <v>42</v>
      </c>
      <c r="C220574">
        <v>41</v>
      </c>
      <c r="D220574" t="s">
        <v>31</v>
      </c>
    </row>
    <row r="220575" spans="1:4" x14ac:dyDescent="0.3">
      <c r="A220575" s="20">
        <v>44012</v>
      </c>
      <c r="B220575" t="s">
        <v>42</v>
      </c>
      <c r="C220575">
        <v>36</v>
      </c>
      <c r="D220575" t="s">
        <v>31</v>
      </c>
    </row>
    <row r="220576" spans="1:4" x14ac:dyDescent="0.3">
      <c r="A220576" s="20">
        <v>44012</v>
      </c>
      <c r="B220576" t="s">
        <v>41</v>
      </c>
      <c r="C220576">
        <v>46</v>
      </c>
      <c r="D220576" t="s">
        <v>29</v>
      </c>
    </row>
    <row r="220577" spans="1:4" x14ac:dyDescent="0.3">
      <c r="A220577" s="20">
        <v>44012</v>
      </c>
      <c r="B220577" t="s">
        <v>41</v>
      </c>
      <c r="C220577">
        <v>21</v>
      </c>
      <c r="D220577" t="s">
        <v>29</v>
      </c>
    </row>
    <row r="220578" spans="1:4" x14ac:dyDescent="0.3">
      <c r="A220578" s="20">
        <v>44012</v>
      </c>
      <c r="B220578" t="s">
        <v>32</v>
      </c>
      <c r="C220578">
        <v>22</v>
      </c>
      <c r="D220578" t="s">
        <v>29</v>
      </c>
    </row>
    <row r="220579" spans="1:4" x14ac:dyDescent="0.3">
      <c r="A220579" s="20">
        <v>44012</v>
      </c>
      <c r="B220579" t="s">
        <v>41</v>
      </c>
      <c r="C220579">
        <v>56</v>
      </c>
      <c r="D220579" t="s">
        <v>29</v>
      </c>
    </row>
    <row r="220580" spans="1:4" x14ac:dyDescent="0.3">
      <c r="A220580" s="20">
        <v>44012</v>
      </c>
      <c r="B220580" t="s">
        <v>38</v>
      </c>
      <c r="C220580">
        <v>61</v>
      </c>
      <c r="D220580" t="s">
        <v>31</v>
      </c>
    </row>
    <row r="220581" spans="1:4" x14ac:dyDescent="0.3">
      <c r="A220581" s="20">
        <v>44012</v>
      </c>
      <c r="B220581" t="s">
        <v>41</v>
      </c>
      <c r="C220581">
        <v>5</v>
      </c>
      <c r="D220581" t="s">
        <v>31</v>
      </c>
    </row>
    <row r="220582" spans="1:4" x14ac:dyDescent="0.3">
      <c r="A220582" s="20">
        <v>44012</v>
      </c>
      <c r="B220582" t="s">
        <v>41</v>
      </c>
      <c r="C220582">
        <v>46</v>
      </c>
      <c r="D220582" t="s">
        <v>29</v>
      </c>
    </row>
    <row r="220583" spans="1:4" x14ac:dyDescent="0.3">
      <c r="A220583" s="20">
        <v>44012</v>
      </c>
      <c r="B220583" t="s">
        <v>41</v>
      </c>
      <c r="C220583">
        <v>29</v>
      </c>
      <c r="D220583" t="s">
        <v>29</v>
      </c>
    </row>
    <row r="220584" spans="1:4" x14ac:dyDescent="0.3">
      <c r="A220584" s="20">
        <v>44012</v>
      </c>
      <c r="B220584" t="s">
        <v>34</v>
      </c>
      <c r="C220584">
        <v>83</v>
      </c>
      <c r="D220584" t="s">
        <v>31</v>
      </c>
    </row>
    <row r="220585" spans="1:4" x14ac:dyDescent="0.3">
      <c r="A220585" s="20">
        <v>44012</v>
      </c>
      <c r="B220585" t="s">
        <v>36</v>
      </c>
      <c r="C220585">
        <v>83</v>
      </c>
      <c r="D220585" t="s">
        <v>31</v>
      </c>
    </row>
    <row r="220586" spans="1:4" x14ac:dyDescent="0.3">
      <c r="A220586" s="20">
        <v>44012</v>
      </c>
      <c r="B220586" t="s">
        <v>42</v>
      </c>
      <c r="C220586">
        <v>37</v>
      </c>
      <c r="D220586" t="s">
        <v>29</v>
      </c>
    </row>
    <row r="220587" spans="1:4" x14ac:dyDescent="0.3">
      <c r="A220587" s="20">
        <v>44012</v>
      </c>
      <c r="B220587" t="s">
        <v>42</v>
      </c>
      <c r="C220587">
        <v>37</v>
      </c>
      <c r="D220587" t="s">
        <v>29</v>
      </c>
    </row>
    <row r="220588" spans="1:4" x14ac:dyDescent="0.3">
      <c r="A220588" s="20">
        <v>44012</v>
      </c>
      <c r="B220588" t="s">
        <v>34</v>
      </c>
      <c r="C220588">
        <v>60</v>
      </c>
      <c r="D220588" t="s">
        <v>31</v>
      </c>
    </row>
    <row r="220589" spans="1:4" x14ac:dyDescent="0.3">
      <c r="A220589" s="20">
        <v>44012</v>
      </c>
      <c r="B220589" t="s">
        <v>41</v>
      </c>
      <c r="C220589">
        <v>42</v>
      </c>
      <c r="D220589" t="s">
        <v>31</v>
      </c>
    </row>
    <row r="220590" spans="1:4" x14ac:dyDescent="0.3">
      <c r="A220590" s="20">
        <v>44012</v>
      </c>
      <c r="B220590" t="s">
        <v>41</v>
      </c>
      <c r="C220590">
        <v>41</v>
      </c>
      <c r="D220590" t="s">
        <v>29</v>
      </c>
    </row>
    <row r="220591" spans="1:4" x14ac:dyDescent="0.3">
      <c r="A220591" s="20">
        <v>44012</v>
      </c>
      <c r="B220591" t="s">
        <v>38</v>
      </c>
      <c r="C220591">
        <v>18</v>
      </c>
      <c r="D220591" t="s">
        <v>31</v>
      </c>
    </row>
    <row r="220592" spans="1:4" x14ac:dyDescent="0.3">
      <c r="A220592" s="20">
        <v>44012</v>
      </c>
      <c r="B220592" t="s">
        <v>42</v>
      </c>
      <c r="C220592">
        <v>34</v>
      </c>
      <c r="D220592" t="s">
        <v>31</v>
      </c>
    </row>
    <row r="220593" spans="1:4" x14ac:dyDescent="0.3">
      <c r="A220593" s="20">
        <v>44012</v>
      </c>
      <c r="B220593" t="s">
        <v>41</v>
      </c>
      <c r="C220593">
        <v>31</v>
      </c>
      <c r="D220593" t="s">
        <v>29</v>
      </c>
    </row>
    <row r="220594" spans="1:4" x14ac:dyDescent="0.3">
      <c r="A220594" s="20">
        <v>44012</v>
      </c>
      <c r="B220594" t="s">
        <v>34</v>
      </c>
      <c r="C220594">
        <v>66</v>
      </c>
      <c r="D220594" t="s">
        <v>29</v>
      </c>
    </row>
    <row r="220595" spans="1:4" x14ac:dyDescent="0.3">
      <c r="A220595" s="20">
        <v>44012</v>
      </c>
      <c r="B220595" t="s">
        <v>42</v>
      </c>
      <c r="C220595">
        <v>99</v>
      </c>
      <c r="D220595" t="s">
        <v>29</v>
      </c>
    </row>
    <row r="220596" spans="1:4" x14ac:dyDescent="0.3">
      <c r="A220596" s="20">
        <v>44012</v>
      </c>
      <c r="B220596" t="s">
        <v>42</v>
      </c>
      <c r="C220596">
        <v>38</v>
      </c>
      <c r="D220596" t="s">
        <v>31</v>
      </c>
    </row>
    <row r="220597" spans="1:4" x14ac:dyDescent="0.3">
      <c r="A220597" s="20">
        <v>44012</v>
      </c>
      <c r="B220597" t="s">
        <v>36</v>
      </c>
      <c r="C220597">
        <v>53</v>
      </c>
      <c r="D220597" t="s">
        <v>31</v>
      </c>
    </row>
    <row r="220598" spans="1:4" x14ac:dyDescent="0.3">
      <c r="A220598" s="20">
        <v>44012</v>
      </c>
      <c r="B220598" t="s">
        <v>41</v>
      </c>
      <c r="C220598">
        <v>45</v>
      </c>
      <c r="D220598" t="s">
        <v>31</v>
      </c>
    </row>
    <row r="220599" spans="1:4" x14ac:dyDescent="0.3">
      <c r="A220599" s="20">
        <v>44012</v>
      </c>
      <c r="B220599" t="s">
        <v>42</v>
      </c>
      <c r="C220599">
        <v>51</v>
      </c>
      <c r="D220599" t="s">
        <v>31</v>
      </c>
    </row>
    <row r="220600" spans="1:4" x14ac:dyDescent="0.3">
      <c r="A220600" s="20">
        <v>44012</v>
      </c>
      <c r="B220600" t="s">
        <v>41</v>
      </c>
      <c r="C220600">
        <v>51</v>
      </c>
      <c r="D220600" t="s">
        <v>29</v>
      </c>
    </row>
    <row r="220601" spans="1:4" x14ac:dyDescent="0.3">
      <c r="A220601" s="20">
        <v>44012</v>
      </c>
      <c r="B220601" t="s">
        <v>41</v>
      </c>
      <c r="C220601">
        <v>37</v>
      </c>
      <c r="D220601" t="s">
        <v>31</v>
      </c>
    </row>
    <row r="220602" spans="1:4" x14ac:dyDescent="0.3">
      <c r="A220602" s="20">
        <v>44012</v>
      </c>
      <c r="B220602" t="s">
        <v>41</v>
      </c>
      <c r="C220602">
        <v>56</v>
      </c>
      <c r="D220602" t="s">
        <v>31</v>
      </c>
    </row>
    <row r="220603" spans="1:4" x14ac:dyDescent="0.3">
      <c r="A220603" s="20">
        <v>44012</v>
      </c>
      <c r="B220603" t="s">
        <v>41</v>
      </c>
      <c r="C220603">
        <v>47</v>
      </c>
      <c r="D220603" t="s">
        <v>29</v>
      </c>
    </row>
    <row r="220604" spans="1:4" x14ac:dyDescent="0.3">
      <c r="A220604" s="20">
        <v>44012</v>
      </c>
      <c r="B220604" t="s">
        <v>41</v>
      </c>
      <c r="C220604">
        <v>36</v>
      </c>
      <c r="D220604" t="s">
        <v>31</v>
      </c>
    </row>
    <row r="220605" spans="1:4" x14ac:dyDescent="0.3">
      <c r="A220605" s="20">
        <v>44012</v>
      </c>
      <c r="B220605" t="s">
        <v>42</v>
      </c>
      <c r="C220605">
        <v>46</v>
      </c>
      <c r="D220605" t="s">
        <v>29</v>
      </c>
    </row>
    <row r="220606" spans="1:4" x14ac:dyDescent="0.3">
      <c r="A220606" s="20">
        <v>44012</v>
      </c>
      <c r="B220606" t="s">
        <v>42</v>
      </c>
      <c r="C220606">
        <v>42</v>
      </c>
      <c r="D220606" t="s">
        <v>29</v>
      </c>
    </row>
    <row r="220607" spans="1:4" x14ac:dyDescent="0.3">
      <c r="A220607" s="20">
        <v>44012</v>
      </c>
      <c r="B220607" t="s">
        <v>41</v>
      </c>
      <c r="C220607">
        <v>33</v>
      </c>
      <c r="D220607" t="s">
        <v>29</v>
      </c>
    </row>
    <row r="220608" spans="1:4" x14ac:dyDescent="0.3">
      <c r="A220608" s="20">
        <v>44012</v>
      </c>
      <c r="B220608" t="s">
        <v>41</v>
      </c>
      <c r="C220608">
        <v>45</v>
      </c>
      <c r="D220608" t="s">
        <v>29</v>
      </c>
    </row>
    <row r="220609" spans="1:4" x14ac:dyDescent="0.3">
      <c r="A220609" s="20">
        <v>44012</v>
      </c>
      <c r="B220609" t="s">
        <v>42</v>
      </c>
      <c r="C220609">
        <v>26</v>
      </c>
      <c r="D220609" t="s">
        <v>31</v>
      </c>
    </row>
    <row r="220610" spans="1:4" x14ac:dyDescent="0.3">
      <c r="A220610" s="20">
        <v>44012</v>
      </c>
      <c r="B220610" t="s">
        <v>41</v>
      </c>
      <c r="C220610">
        <v>46</v>
      </c>
      <c r="D220610" t="s">
        <v>29</v>
      </c>
    </row>
    <row r="220611" spans="1:4" x14ac:dyDescent="0.3">
      <c r="A220611" s="20">
        <v>44012</v>
      </c>
      <c r="B220611" t="s">
        <v>42</v>
      </c>
      <c r="C220611">
        <v>43</v>
      </c>
      <c r="D220611" t="s">
        <v>29</v>
      </c>
    </row>
    <row r="220612" spans="1:4" x14ac:dyDescent="0.3">
      <c r="A220612" s="20">
        <v>44012</v>
      </c>
      <c r="B220612" t="s">
        <v>42</v>
      </c>
      <c r="C220612">
        <v>38</v>
      </c>
      <c r="D220612" t="s">
        <v>29</v>
      </c>
    </row>
    <row r="220613" spans="1:4" x14ac:dyDescent="0.3">
      <c r="A220613" s="20">
        <v>44012</v>
      </c>
      <c r="B220613" t="s">
        <v>41</v>
      </c>
      <c r="C220613">
        <v>48</v>
      </c>
      <c r="D220613" t="s">
        <v>31</v>
      </c>
    </row>
    <row r="220614" spans="1:4" x14ac:dyDescent="0.3">
      <c r="A220614" s="20">
        <v>44012</v>
      </c>
      <c r="B220614" t="s">
        <v>41</v>
      </c>
      <c r="C220614">
        <v>72</v>
      </c>
      <c r="D220614" t="s">
        <v>31</v>
      </c>
    </row>
    <row r="220615" spans="1:4" x14ac:dyDescent="0.3">
      <c r="A220615" s="20">
        <v>44012</v>
      </c>
      <c r="B220615" t="s">
        <v>41</v>
      </c>
      <c r="C220615">
        <v>28</v>
      </c>
      <c r="D220615" t="s">
        <v>29</v>
      </c>
    </row>
    <row r="220616" spans="1:4" x14ac:dyDescent="0.3">
      <c r="A220616" s="20">
        <v>44012</v>
      </c>
      <c r="B220616" t="s">
        <v>30</v>
      </c>
      <c r="C220616">
        <v>29</v>
      </c>
      <c r="D220616" t="s">
        <v>29</v>
      </c>
    </row>
    <row r="220617" spans="1:4" x14ac:dyDescent="0.3">
      <c r="A220617" s="20">
        <v>44012</v>
      </c>
      <c r="B220617" t="s">
        <v>41</v>
      </c>
      <c r="C220617">
        <v>42</v>
      </c>
      <c r="D220617" t="s">
        <v>29</v>
      </c>
    </row>
    <row r="220618" spans="1:4" x14ac:dyDescent="0.3">
      <c r="A220618" s="20">
        <v>44012</v>
      </c>
      <c r="B220618" t="s">
        <v>41</v>
      </c>
      <c r="C220618">
        <v>7</v>
      </c>
      <c r="D220618" t="s">
        <v>29</v>
      </c>
    </row>
    <row r="220619" spans="1:4" x14ac:dyDescent="0.3">
      <c r="A220619" s="20">
        <v>44012</v>
      </c>
      <c r="B220619" t="s">
        <v>42</v>
      </c>
      <c r="C220619">
        <v>9</v>
      </c>
      <c r="D220619" t="s">
        <v>31</v>
      </c>
    </row>
    <row r="220620" spans="1:4" x14ac:dyDescent="0.3">
      <c r="A220620" s="20">
        <v>44011</v>
      </c>
      <c r="B220620" t="s">
        <v>36</v>
      </c>
      <c r="C220620">
        <v>54</v>
      </c>
      <c r="D220620" t="s">
        <v>31</v>
      </c>
    </row>
    <row r="220621" spans="1:4" x14ac:dyDescent="0.3">
      <c r="A220621" s="20">
        <v>44011</v>
      </c>
      <c r="B220621" t="s">
        <v>38</v>
      </c>
      <c r="C220621">
        <v>34</v>
      </c>
      <c r="D220621" t="s">
        <v>29</v>
      </c>
    </row>
    <row r="220622" spans="1:4" x14ac:dyDescent="0.3">
      <c r="A220622" s="20">
        <v>44011</v>
      </c>
      <c r="B220622" t="s">
        <v>36</v>
      </c>
      <c r="C220622">
        <v>1</v>
      </c>
      <c r="D220622" t="s">
        <v>29</v>
      </c>
    </row>
    <row r="220623" spans="1:4" x14ac:dyDescent="0.3">
      <c r="A220623" s="20">
        <v>44011</v>
      </c>
      <c r="B220623" t="s">
        <v>41</v>
      </c>
      <c r="C220623">
        <v>46</v>
      </c>
      <c r="D220623" t="s">
        <v>31</v>
      </c>
    </row>
    <row r="220624" spans="1:4" x14ac:dyDescent="0.3">
      <c r="A220624" s="20">
        <v>44011</v>
      </c>
      <c r="B220624" t="s">
        <v>38</v>
      </c>
      <c r="C220624">
        <v>23</v>
      </c>
      <c r="D220624" t="s">
        <v>29</v>
      </c>
    </row>
    <row r="220625" spans="1:4" x14ac:dyDescent="0.3">
      <c r="A220625" s="20">
        <v>44011</v>
      </c>
      <c r="B220625" t="s">
        <v>34</v>
      </c>
      <c r="C220625">
        <v>47</v>
      </c>
      <c r="D220625" t="s">
        <v>29</v>
      </c>
    </row>
    <row r="220626" spans="1:4" x14ac:dyDescent="0.3">
      <c r="A220626" s="20">
        <v>44011</v>
      </c>
      <c r="B220626" t="s">
        <v>35</v>
      </c>
      <c r="C220626">
        <v>46</v>
      </c>
      <c r="D220626" t="s">
        <v>31</v>
      </c>
    </row>
    <row r="220627" spans="1:4" x14ac:dyDescent="0.3">
      <c r="A220627" s="20">
        <v>44011</v>
      </c>
      <c r="B220627" t="s">
        <v>41</v>
      </c>
      <c r="C220627">
        <v>10</v>
      </c>
      <c r="D220627" t="s">
        <v>31</v>
      </c>
    </row>
    <row r="220628" spans="1:4" x14ac:dyDescent="0.3">
      <c r="A220628" s="20">
        <v>44011</v>
      </c>
      <c r="B220628" t="s">
        <v>34</v>
      </c>
      <c r="C220628">
        <v>74</v>
      </c>
      <c r="D220628" t="s">
        <v>31</v>
      </c>
    </row>
    <row r="220629" spans="1:4" x14ac:dyDescent="0.3">
      <c r="A220629" s="20">
        <v>44011</v>
      </c>
      <c r="B220629" t="s">
        <v>41</v>
      </c>
      <c r="C220629">
        <v>48</v>
      </c>
      <c r="D220629" t="s">
        <v>29</v>
      </c>
    </row>
    <row r="220630" spans="1:4" x14ac:dyDescent="0.3">
      <c r="A220630" s="20">
        <v>44011</v>
      </c>
      <c r="B220630" t="s">
        <v>41</v>
      </c>
      <c r="C220630">
        <v>9</v>
      </c>
      <c r="D220630" t="s">
        <v>31</v>
      </c>
    </row>
    <row r="220631" spans="1:4" x14ac:dyDescent="0.3">
      <c r="A220631" s="20">
        <v>44011</v>
      </c>
      <c r="B220631" t="s">
        <v>42</v>
      </c>
      <c r="C220631">
        <v>15</v>
      </c>
      <c r="D220631" t="s">
        <v>31</v>
      </c>
    </row>
    <row r="220632" spans="1:4" x14ac:dyDescent="0.3">
      <c r="A220632" s="20">
        <v>44011</v>
      </c>
      <c r="B220632" t="s">
        <v>42</v>
      </c>
      <c r="C220632">
        <v>4</v>
      </c>
      <c r="D220632" t="s">
        <v>31</v>
      </c>
    </row>
    <row r="220633" spans="1:4" x14ac:dyDescent="0.3">
      <c r="A220633" s="20">
        <v>44011</v>
      </c>
      <c r="B220633" t="s">
        <v>41</v>
      </c>
      <c r="C220633">
        <v>53</v>
      </c>
      <c r="D220633" t="s">
        <v>29</v>
      </c>
    </row>
    <row r="220634" spans="1:4" x14ac:dyDescent="0.3">
      <c r="A220634" s="20">
        <v>44011</v>
      </c>
      <c r="B220634" t="s">
        <v>42</v>
      </c>
      <c r="C220634">
        <v>28</v>
      </c>
      <c r="D220634" t="s">
        <v>31</v>
      </c>
    </row>
    <row r="220635" spans="1:4" x14ac:dyDescent="0.3">
      <c r="A220635" s="20">
        <v>44011</v>
      </c>
      <c r="B220635" t="s">
        <v>35</v>
      </c>
      <c r="C220635">
        <v>33</v>
      </c>
      <c r="D220635" t="s">
        <v>29</v>
      </c>
    </row>
    <row r="220636" spans="1:4" x14ac:dyDescent="0.3">
      <c r="A220636" s="20">
        <v>44011</v>
      </c>
      <c r="B220636" t="s">
        <v>41</v>
      </c>
      <c r="C220636">
        <v>53</v>
      </c>
      <c r="D220636" t="s">
        <v>29</v>
      </c>
    </row>
    <row r="220637" spans="1:4" x14ac:dyDescent="0.3">
      <c r="A220637" s="20">
        <v>44011</v>
      </c>
      <c r="B220637" t="s">
        <v>41</v>
      </c>
      <c r="C220637">
        <v>58</v>
      </c>
      <c r="D220637" t="s">
        <v>31</v>
      </c>
    </row>
    <row r="220638" spans="1:4" x14ac:dyDescent="0.3">
      <c r="A220638" s="20">
        <v>44011</v>
      </c>
      <c r="B220638" t="s">
        <v>41</v>
      </c>
      <c r="C220638">
        <v>34</v>
      </c>
      <c r="D220638" t="s">
        <v>31</v>
      </c>
    </row>
    <row r="220639" spans="1:4" x14ac:dyDescent="0.3">
      <c r="A220639" s="20">
        <v>44011</v>
      </c>
      <c r="B220639" t="s">
        <v>41</v>
      </c>
      <c r="C220639">
        <v>21</v>
      </c>
      <c r="D220639" t="s">
        <v>31</v>
      </c>
    </row>
    <row r="220640" spans="1:4" x14ac:dyDescent="0.3">
      <c r="A220640" s="20">
        <v>44011</v>
      </c>
      <c r="B220640" t="s">
        <v>41</v>
      </c>
      <c r="C220640">
        <v>4</v>
      </c>
      <c r="D220640" t="s">
        <v>31</v>
      </c>
    </row>
    <row r="220641" spans="1:4" x14ac:dyDescent="0.3">
      <c r="A220641" s="20">
        <v>44011</v>
      </c>
      <c r="B220641" t="s">
        <v>30</v>
      </c>
      <c r="C220641">
        <v>65</v>
      </c>
      <c r="D220641" t="s">
        <v>31</v>
      </c>
    </row>
    <row r="220642" spans="1:4" x14ac:dyDescent="0.3">
      <c r="A220642" s="20">
        <v>44011</v>
      </c>
      <c r="B220642" t="s">
        <v>41</v>
      </c>
      <c r="C220642">
        <v>62</v>
      </c>
      <c r="D220642" t="s">
        <v>31</v>
      </c>
    </row>
    <row r="220643" spans="1:4" x14ac:dyDescent="0.3">
      <c r="A220643" s="20">
        <v>44011</v>
      </c>
      <c r="B220643" t="s">
        <v>41</v>
      </c>
      <c r="C220643">
        <v>60</v>
      </c>
      <c r="D220643" t="s">
        <v>29</v>
      </c>
    </row>
    <row r="220644" spans="1:4" x14ac:dyDescent="0.3">
      <c r="A220644" s="20">
        <v>44011</v>
      </c>
      <c r="B220644" t="s">
        <v>42</v>
      </c>
      <c r="C220644">
        <v>25</v>
      </c>
      <c r="D220644" t="s">
        <v>29</v>
      </c>
    </row>
    <row r="220645" spans="1:4" x14ac:dyDescent="0.3">
      <c r="A220645" s="20">
        <v>44011</v>
      </c>
      <c r="B220645" t="s">
        <v>36</v>
      </c>
      <c r="C220645">
        <v>47</v>
      </c>
      <c r="D220645" t="s">
        <v>31</v>
      </c>
    </row>
    <row r="220646" spans="1:4" x14ac:dyDescent="0.3">
      <c r="A220646" s="20">
        <v>44011</v>
      </c>
      <c r="B220646" t="s">
        <v>42</v>
      </c>
      <c r="C220646">
        <v>28</v>
      </c>
      <c r="D220646" t="s">
        <v>29</v>
      </c>
    </row>
    <row r="220647" spans="1:4" x14ac:dyDescent="0.3">
      <c r="A220647" s="20">
        <v>44011</v>
      </c>
      <c r="B220647" t="s">
        <v>34</v>
      </c>
      <c r="C220647">
        <v>69</v>
      </c>
      <c r="D220647" t="s">
        <v>29</v>
      </c>
    </row>
    <row r="220648" spans="1:4" x14ac:dyDescent="0.3">
      <c r="A220648" s="20">
        <v>44011</v>
      </c>
      <c r="B220648" t="s">
        <v>38</v>
      </c>
      <c r="C220648">
        <v>47</v>
      </c>
      <c r="D220648" t="s">
        <v>29</v>
      </c>
    </row>
    <row r="220649" spans="1:4" x14ac:dyDescent="0.3">
      <c r="A220649" s="20">
        <v>44011</v>
      </c>
      <c r="B220649" t="s">
        <v>42</v>
      </c>
      <c r="C220649">
        <v>55</v>
      </c>
      <c r="D220649" t="s">
        <v>29</v>
      </c>
    </row>
    <row r="220650" spans="1:4" x14ac:dyDescent="0.3">
      <c r="A220650" s="20">
        <v>44011</v>
      </c>
      <c r="B220650" t="s">
        <v>41</v>
      </c>
      <c r="C220650">
        <v>45</v>
      </c>
      <c r="D220650" t="s">
        <v>31</v>
      </c>
    </row>
    <row r="220651" spans="1:4" x14ac:dyDescent="0.3">
      <c r="A220651" s="20">
        <v>44011</v>
      </c>
      <c r="B220651" t="s">
        <v>41</v>
      </c>
      <c r="C220651">
        <v>32</v>
      </c>
      <c r="D220651" t="s">
        <v>29</v>
      </c>
    </row>
    <row r="220652" spans="1:4" x14ac:dyDescent="0.3">
      <c r="A220652" s="20">
        <v>44011</v>
      </c>
      <c r="B220652" t="s">
        <v>34</v>
      </c>
      <c r="C220652">
        <v>73</v>
      </c>
      <c r="D220652" t="s">
        <v>29</v>
      </c>
    </row>
    <row r="220653" spans="1:4" x14ac:dyDescent="0.3">
      <c r="A220653" s="20">
        <v>44011</v>
      </c>
      <c r="B220653" t="s">
        <v>38</v>
      </c>
      <c r="C220653">
        <v>28</v>
      </c>
      <c r="D220653" t="s">
        <v>29</v>
      </c>
    </row>
    <row r="220654" spans="1:4" x14ac:dyDescent="0.3">
      <c r="A220654" s="20">
        <v>44011</v>
      </c>
      <c r="B220654" t="s">
        <v>34</v>
      </c>
      <c r="C220654">
        <v>11</v>
      </c>
      <c r="D220654" t="s">
        <v>29</v>
      </c>
    </row>
    <row r="220655" spans="1:4" x14ac:dyDescent="0.3">
      <c r="A220655" s="20">
        <v>44011</v>
      </c>
      <c r="B220655" t="s">
        <v>36</v>
      </c>
      <c r="C220655">
        <v>29</v>
      </c>
      <c r="D220655" t="s">
        <v>31</v>
      </c>
    </row>
    <row r="220656" spans="1:4" x14ac:dyDescent="0.3">
      <c r="A220656" s="20">
        <v>44011</v>
      </c>
      <c r="B220656" t="s">
        <v>41</v>
      </c>
      <c r="C220656">
        <v>29</v>
      </c>
      <c r="D220656" t="s">
        <v>31</v>
      </c>
    </row>
    <row r="220657" spans="1:4" x14ac:dyDescent="0.3">
      <c r="A220657" s="20">
        <v>44011</v>
      </c>
      <c r="B220657" t="s">
        <v>38</v>
      </c>
      <c r="C220657">
        <v>31</v>
      </c>
      <c r="D220657" t="s">
        <v>31</v>
      </c>
    </row>
    <row r="220658" spans="1:4" x14ac:dyDescent="0.3">
      <c r="A220658" s="20">
        <v>44011</v>
      </c>
      <c r="B220658" t="s">
        <v>38</v>
      </c>
      <c r="C220658">
        <v>41</v>
      </c>
      <c r="D220658" t="s">
        <v>31</v>
      </c>
    </row>
    <row r="220659" spans="1:4" x14ac:dyDescent="0.3">
      <c r="A220659" s="20">
        <v>44011</v>
      </c>
      <c r="B220659" t="s">
        <v>41</v>
      </c>
      <c r="C220659">
        <v>10</v>
      </c>
      <c r="D220659" t="s">
        <v>29</v>
      </c>
    </row>
    <row r="220660" spans="1:4" x14ac:dyDescent="0.3">
      <c r="A220660" s="20">
        <v>44011</v>
      </c>
      <c r="B220660" t="s">
        <v>37</v>
      </c>
      <c r="C220660">
        <v>31</v>
      </c>
      <c r="D220660" t="s">
        <v>31</v>
      </c>
    </row>
    <row r="220661" spans="1:4" x14ac:dyDescent="0.3">
      <c r="A220661" s="20">
        <v>44011</v>
      </c>
      <c r="B220661" t="s">
        <v>42</v>
      </c>
      <c r="C220661">
        <v>51</v>
      </c>
      <c r="D220661" t="s">
        <v>29</v>
      </c>
    </row>
    <row r="220662" spans="1:4" x14ac:dyDescent="0.3">
      <c r="A220662" s="20">
        <v>44011</v>
      </c>
      <c r="B220662" t="s">
        <v>41</v>
      </c>
      <c r="C220662">
        <v>20</v>
      </c>
      <c r="D220662" t="s">
        <v>29</v>
      </c>
    </row>
    <row r="220663" spans="1:4" x14ac:dyDescent="0.3">
      <c r="A220663" s="20">
        <v>44011</v>
      </c>
      <c r="B220663" t="s">
        <v>41</v>
      </c>
      <c r="C220663">
        <v>60</v>
      </c>
      <c r="D220663" t="s">
        <v>29</v>
      </c>
    </row>
    <row r="220664" spans="1:4" x14ac:dyDescent="0.3">
      <c r="A220664" s="20">
        <v>44011</v>
      </c>
      <c r="B220664" t="s">
        <v>42</v>
      </c>
      <c r="C220664">
        <v>13</v>
      </c>
      <c r="D220664" t="s">
        <v>29</v>
      </c>
    </row>
    <row r="220665" spans="1:4" x14ac:dyDescent="0.3">
      <c r="A220665" s="20">
        <v>44011</v>
      </c>
      <c r="B220665" t="s">
        <v>41</v>
      </c>
      <c r="C220665">
        <v>37</v>
      </c>
      <c r="D220665" t="s">
        <v>29</v>
      </c>
    </row>
    <row r="220666" spans="1:4" x14ac:dyDescent="0.3">
      <c r="A220666" s="20">
        <v>44011</v>
      </c>
      <c r="B220666" t="s">
        <v>42</v>
      </c>
      <c r="C220666">
        <v>35</v>
      </c>
      <c r="D220666" t="s">
        <v>29</v>
      </c>
    </row>
    <row r="220667" spans="1:4" x14ac:dyDescent="0.3">
      <c r="A220667" s="20">
        <v>44011</v>
      </c>
      <c r="B220667" t="s">
        <v>37</v>
      </c>
      <c r="C220667">
        <v>1</v>
      </c>
      <c r="D220667" t="s">
        <v>29</v>
      </c>
    </row>
    <row r="220668" spans="1:4" x14ac:dyDescent="0.3">
      <c r="A220668" s="20">
        <v>44011</v>
      </c>
      <c r="B220668" t="s">
        <v>41</v>
      </c>
      <c r="C220668">
        <v>15</v>
      </c>
      <c r="D220668" t="s">
        <v>29</v>
      </c>
    </row>
    <row r="220669" spans="1:4" x14ac:dyDescent="0.3">
      <c r="A220669" s="20">
        <v>44011</v>
      </c>
      <c r="B220669" t="s">
        <v>30</v>
      </c>
      <c r="C220669">
        <v>44</v>
      </c>
      <c r="D220669" t="s">
        <v>29</v>
      </c>
    </row>
    <row r="220670" spans="1:4" x14ac:dyDescent="0.3">
      <c r="A220670" s="20">
        <v>44011</v>
      </c>
      <c r="B220670" t="s">
        <v>37</v>
      </c>
      <c r="C220670">
        <v>44</v>
      </c>
      <c r="D220670" t="s">
        <v>31</v>
      </c>
    </row>
    <row r="220671" spans="1:4" x14ac:dyDescent="0.3">
      <c r="A220671" s="20">
        <v>44010</v>
      </c>
      <c r="B220671" t="s">
        <v>42</v>
      </c>
      <c r="C220671">
        <v>27</v>
      </c>
      <c r="D220671" t="s">
        <v>31</v>
      </c>
    </row>
    <row r="220672" spans="1:4" x14ac:dyDescent="0.3">
      <c r="A220672" s="20">
        <v>44010</v>
      </c>
      <c r="B220672" t="s">
        <v>41</v>
      </c>
      <c r="C220672">
        <v>20</v>
      </c>
      <c r="D220672" t="s">
        <v>31</v>
      </c>
    </row>
    <row r="220673" spans="1:4" x14ac:dyDescent="0.3">
      <c r="A220673" s="20">
        <v>44010</v>
      </c>
      <c r="B220673" t="s">
        <v>41</v>
      </c>
      <c r="C220673">
        <v>22</v>
      </c>
      <c r="D220673" t="s">
        <v>29</v>
      </c>
    </row>
    <row r="220674" spans="1:4" x14ac:dyDescent="0.3">
      <c r="A220674" s="20">
        <v>44010</v>
      </c>
      <c r="B220674" t="s">
        <v>42</v>
      </c>
      <c r="C220674">
        <v>20</v>
      </c>
      <c r="D220674" t="s">
        <v>29</v>
      </c>
    </row>
    <row r="220675" spans="1:4" x14ac:dyDescent="0.3">
      <c r="A220675" s="20">
        <v>44010</v>
      </c>
      <c r="B220675" t="s">
        <v>41</v>
      </c>
      <c r="C220675">
        <v>25</v>
      </c>
      <c r="D220675" t="s">
        <v>29</v>
      </c>
    </row>
    <row r="220676" spans="1:4" x14ac:dyDescent="0.3">
      <c r="A220676" s="20">
        <v>44010</v>
      </c>
      <c r="B220676" t="s">
        <v>41</v>
      </c>
      <c r="C220676">
        <v>36</v>
      </c>
      <c r="D220676" t="s">
        <v>29</v>
      </c>
    </row>
    <row r="220677" spans="1:4" x14ac:dyDescent="0.3">
      <c r="A220677" s="20">
        <v>44010</v>
      </c>
      <c r="B220677" t="s">
        <v>36</v>
      </c>
      <c r="C220677">
        <v>83</v>
      </c>
      <c r="D220677" t="s">
        <v>29</v>
      </c>
    </row>
    <row r="220678" spans="1:4" x14ac:dyDescent="0.3">
      <c r="A220678" s="20">
        <v>44010</v>
      </c>
      <c r="B220678" t="s">
        <v>36</v>
      </c>
      <c r="C220678">
        <v>13</v>
      </c>
      <c r="D220678" t="s">
        <v>31</v>
      </c>
    </row>
    <row r="220679" spans="1:4" x14ac:dyDescent="0.3">
      <c r="A220679" s="20">
        <v>44010</v>
      </c>
      <c r="B220679" t="s">
        <v>41</v>
      </c>
      <c r="C220679">
        <v>33</v>
      </c>
      <c r="D220679" t="s">
        <v>29</v>
      </c>
    </row>
    <row r="220680" spans="1:4" x14ac:dyDescent="0.3">
      <c r="A220680" s="20">
        <v>44010</v>
      </c>
      <c r="B220680" t="s">
        <v>42</v>
      </c>
      <c r="C220680">
        <v>38</v>
      </c>
      <c r="D220680" t="s">
        <v>29</v>
      </c>
    </row>
    <row r="220681" spans="1:4" x14ac:dyDescent="0.3">
      <c r="A220681" s="20">
        <v>44010</v>
      </c>
      <c r="B220681" t="s">
        <v>41</v>
      </c>
      <c r="C220681">
        <v>38</v>
      </c>
      <c r="D220681" t="s">
        <v>29</v>
      </c>
    </row>
    <row r="220682" spans="1:4" x14ac:dyDescent="0.3">
      <c r="A220682" s="20">
        <v>44010</v>
      </c>
      <c r="B220682" t="s">
        <v>41</v>
      </c>
      <c r="C220682">
        <v>80</v>
      </c>
      <c r="D220682" t="s">
        <v>29</v>
      </c>
    </row>
    <row r="220683" spans="1:4" x14ac:dyDescent="0.3">
      <c r="A220683" s="20">
        <v>44010</v>
      </c>
      <c r="B220683" t="s">
        <v>42</v>
      </c>
      <c r="C220683">
        <v>41</v>
      </c>
      <c r="D220683" t="s">
        <v>29</v>
      </c>
    </row>
    <row r="220684" spans="1:4" x14ac:dyDescent="0.3">
      <c r="A220684" s="20">
        <v>44010</v>
      </c>
      <c r="B220684" t="s">
        <v>42</v>
      </c>
      <c r="C220684">
        <v>36</v>
      </c>
      <c r="D220684" t="s">
        <v>29</v>
      </c>
    </row>
    <row r="220685" spans="1:4" x14ac:dyDescent="0.3">
      <c r="A220685" s="20">
        <v>44010</v>
      </c>
      <c r="B220685" t="s">
        <v>41</v>
      </c>
      <c r="C220685">
        <v>29</v>
      </c>
      <c r="D220685" t="s">
        <v>29</v>
      </c>
    </row>
    <row r="220686" spans="1:4" x14ac:dyDescent="0.3">
      <c r="A220686" s="20">
        <v>44010</v>
      </c>
      <c r="B220686" t="s">
        <v>42</v>
      </c>
      <c r="C220686">
        <v>44</v>
      </c>
      <c r="D220686" t="s">
        <v>29</v>
      </c>
    </row>
    <row r="220687" spans="1:4" x14ac:dyDescent="0.3">
      <c r="A220687" s="20">
        <v>44010</v>
      </c>
      <c r="B220687" t="s">
        <v>42</v>
      </c>
      <c r="C220687">
        <v>40</v>
      </c>
      <c r="D220687" t="s">
        <v>29</v>
      </c>
    </row>
    <row r="220688" spans="1:4" x14ac:dyDescent="0.3">
      <c r="A220688" s="20">
        <v>44009</v>
      </c>
      <c r="B220688" t="s">
        <v>42</v>
      </c>
      <c r="C220688">
        <v>43</v>
      </c>
      <c r="D220688" t="s">
        <v>31</v>
      </c>
    </row>
    <row r="220689" spans="1:4" x14ac:dyDescent="0.3">
      <c r="A220689" s="20">
        <v>44009</v>
      </c>
      <c r="B220689" t="s">
        <v>42</v>
      </c>
      <c r="C220689">
        <v>44</v>
      </c>
      <c r="D220689" t="s">
        <v>29</v>
      </c>
    </row>
    <row r="220690" spans="1:4" x14ac:dyDescent="0.3">
      <c r="A220690" s="20">
        <v>44009</v>
      </c>
      <c r="B220690" t="s">
        <v>41</v>
      </c>
      <c r="C220690">
        <v>56</v>
      </c>
      <c r="D220690" t="s">
        <v>29</v>
      </c>
    </row>
    <row r="220691" spans="1:4" x14ac:dyDescent="0.3">
      <c r="A220691" s="20">
        <v>44009</v>
      </c>
      <c r="B220691" t="s">
        <v>41</v>
      </c>
      <c r="C220691">
        <v>10</v>
      </c>
      <c r="D220691" t="s">
        <v>31</v>
      </c>
    </row>
    <row r="220692" spans="1:4" x14ac:dyDescent="0.3">
      <c r="A220692" s="20">
        <v>44009</v>
      </c>
      <c r="B220692" t="s">
        <v>41</v>
      </c>
      <c r="C220692">
        <v>26</v>
      </c>
      <c r="D220692" t="s">
        <v>29</v>
      </c>
    </row>
    <row r="220693" spans="1:4" x14ac:dyDescent="0.3">
      <c r="A220693" s="20">
        <v>44009</v>
      </c>
      <c r="B220693" t="s">
        <v>42</v>
      </c>
      <c r="C220693">
        <v>38</v>
      </c>
      <c r="D220693" t="s">
        <v>29</v>
      </c>
    </row>
    <row r="220694" spans="1:4" x14ac:dyDescent="0.3">
      <c r="A220694" s="20">
        <v>44009</v>
      </c>
      <c r="B220694" t="s">
        <v>41</v>
      </c>
      <c r="C220694">
        <v>81</v>
      </c>
      <c r="D220694" t="s">
        <v>31</v>
      </c>
    </row>
    <row r="220695" spans="1:4" x14ac:dyDescent="0.3">
      <c r="A220695" s="20">
        <v>44009</v>
      </c>
      <c r="B220695" t="s">
        <v>42</v>
      </c>
      <c r="C220695">
        <v>42</v>
      </c>
      <c r="D220695" t="s">
        <v>29</v>
      </c>
    </row>
    <row r="220696" spans="1:4" x14ac:dyDescent="0.3">
      <c r="A220696" s="20">
        <v>44009</v>
      </c>
      <c r="B220696" t="s">
        <v>41</v>
      </c>
      <c r="C220696">
        <v>29</v>
      </c>
      <c r="D220696" t="s">
        <v>31</v>
      </c>
    </row>
    <row r="220697" spans="1:4" x14ac:dyDescent="0.3">
      <c r="A220697" s="20">
        <v>44009</v>
      </c>
      <c r="B220697" t="s">
        <v>28</v>
      </c>
      <c r="C220697">
        <v>52</v>
      </c>
      <c r="D220697" t="s">
        <v>29</v>
      </c>
    </row>
    <row r="220698" spans="1:4" x14ac:dyDescent="0.3">
      <c r="A220698" s="20">
        <v>44009</v>
      </c>
      <c r="B220698" t="s">
        <v>42</v>
      </c>
      <c r="C220698">
        <v>43</v>
      </c>
      <c r="D220698" t="s">
        <v>29</v>
      </c>
    </row>
    <row r="220699" spans="1:4" x14ac:dyDescent="0.3">
      <c r="A220699" s="20">
        <v>44009</v>
      </c>
      <c r="B220699" t="s">
        <v>36</v>
      </c>
      <c r="C220699">
        <v>0</v>
      </c>
      <c r="D220699" t="s">
        <v>29</v>
      </c>
    </row>
    <row r="220700" spans="1:4" x14ac:dyDescent="0.3">
      <c r="A220700" s="20">
        <v>44009</v>
      </c>
      <c r="B220700" t="s">
        <v>41</v>
      </c>
      <c r="C220700">
        <v>40</v>
      </c>
      <c r="D220700" t="s">
        <v>29</v>
      </c>
    </row>
    <row r="220701" spans="1:4" x14ac:dyDescent="0.3">
      <c r="A220701" s="20">
        <v>44009</v>
      </c>
      <c r="B220701" t="s">
        <v>41</v>
      </c>
      <c r="C220701">
        <v>25</v>
      </c>
      <c r="D220701" t="s">
        <v>31</v>
      </c>
    </row>
    <row r="220702" spans="1:4" x14ac:dyDescent="0.3">
      <c r="A220702" s="20">
        <v>44009</v>
      </c>
      <c r="B220702" t="s">
        <v>42</v>
      </c>
      <c r="C220702">
        <v>45</v>
      </c>
      <c r="D220702" t="s">
        <v>31</v>
      </c>
    </row>
    <row r="220703" spans="1:4" x14ac:dyDescent="0.3">
      <c r="A220703" s="20">
        <v>44009</v>
      </c>
      <c r="B220703" t="s">
        <v>42</v>
      </c>
      <c r="C220703">
        <v>55</v>
      </c>
      <c r="D220703" t="s">
        <v>31</v>
      </c>
    </row>
    <row r="220704" spans="1:4" x14ac:dyDescent="0.3">
      <c r="A220704" s="20">
        <v>44009</v>
      </c>
      <c r="B220704" t="s">
        <v>41</v>
      </c>
      <c r="C220704">
        <v>32</v>
      </c>
      <c r="D220704" t="s">
        <v>31</v>
      </c>
    </row>
    <row r="220705" spans="1:4" x14ac:dyDescent="0.3">
      <c r="A220705" s="20">
        <v>44009</v>
      </c>
      <c r="B220705" t="s">
        <v>41</v>
      </c>
      <c r="C220705">
        <v>56</v>
      </c>
      <c r="D220705" t="s">
        <v>31</v>
      </c>
    </row>
    <row r="220706" spans="1:4" x14ac:dyDescent="0.3">
      <c r="A220706" s="20">
        <v>44009</v>
      </c>
      <c r="B220706" t="s">
        <v>36</v>
      </c>
      <c r="C220706">
        <v>40</v>
      </c>
      <c r="D220706" t="s">
        <v>29</v>
      </c>
    </row>
    <row r="220707" spans="1:4" x14ac:dyDescent="0.3">
      <c r="A220707" s="20">
        <v>44009</v>
      </c>
      <c r="B220707" t="s">
        <v>36</v>
      </c>
      <c r="C220707">
        <v>37</v>
      </c>
      <c r="D220707" t="s">
        <v>29</v>
      </c>
    </row>
    <row r="220708" spans="1:4" x14ac:dyDescent="0.3">
      <c r="A220708" s="20">
        <v>44008</v>
      </c>
      <c r="B220708" t="s">
        <v>41</v>
      </c>
      <c r="C220708">
        <v>48</v>
      </c>
      <c r="D220708" t="s">
        <v>29</v>
      </c>
    </row>
    <row r="220709" spans="1:4" x14ac:dyDescent="0.3">
      <c r="A220709" s="20">
        <v>44008</v>
      </c>
      <c r="B220709" t="s">
        <v>30</v>
      </c>
      <c r="C220709">
        <v>26</v>
      </c>
      <c r="D220709" t="s">
        <v>31</v>
      </c>
    </row>
    <row r="220710" spans="1:4" x14ac:dyDescent="0.3">
      <c r="A220710" s="20">
        <v>44008</v>
      </c>
      <c r="B220710" t="s">
        <v>41</v>
      </c>
      <c r="C220710">
        <v>43</v>
      </c>
      <c r="D220710" t="s">
        <v>29</v>
      </c>
    </row>
    <row r="220711" spans="1:4" x14ac:dyDescent="0.3">
      <c r="A220711" s="20">
        <v>44008</v>
      </c>
      <c r="B220711" t="s">
        <v>42</v>
      </c>
      <c r="C220711">
        <v>33</v>
      </c>
      <c r="D220711" t="s">
        <v>29</v>
      </c>
    </row>
    <row r="220712" spans="1:4" x14ac:dyDescent="0.3">
      <c r="A220712" s="20">
        <v>44008</v>
      </c>
      <c r="B220712" t="s">
        <v>41</v>
      </c>
      <c r="C220712">
        <v>51</v>
      </c>
      <c r="D220712" t="s">
        <v>29</v>
      </c>
    </row>
    <row r="220713" spans="1:4" x14ac:dyDescent="0.3">
      <c r="A220713" s="20">
        <v>44008</v>
      </c>
      <c r="B220713" t="s">
        <v>41</v>
      </c>
      <c r="C220713">
        <v>46</v>
      </c>
      <c r="D220713" t="s">
        <v>29</v>
      </c>
    </row>
    <row r="220714" spans="1:4" x14ac:dyDescent="0.3">
      <c r="A220714" s="20">
        <v>44008</v>
      </c>
      <c r="B220714" t="s">
        <v>34</v>
      </c>
      <c r="C220714">
        <v>24</v>
      </c>
      <c r="D220714" t="s">
        <v>31</v>
      </c>
    </row>
    <row r="220715" spans="1:4" x14ac:dyDescent="0.3">
      <c r="A220715" s="20">
        <v>44008</v>
      </c>
      <c r="B220715" t="s">
        <v>34</v>
      </c>
      <c r="C220715">
        <v>57</v>
      </c>
      <c r="D220715" t="s">
        <v>29</v>
      </c>
    </row>
    <row r="220716" spans="1:4" x14ac:dyDescent="0.3">
      <c r="A220716" s="20">
        <v>44008</v>
      </c>
      <c r="B220716" t="s">
        <v>41</v>
      </c>
      <c r="C220716">
        <v>40</v>
      </c>
      <c r="D220716" t="s">
        <v>29</v>
      </c>
    </row>
    <row r="220717" spans="1:4" x14ac:dyDescent="0.3">
      <c r="A220717" s="20">
        <v>44008</v>
      </c>
      <c r="B220717" t="s">
        <v>42</v>
      </c>
      <c r="C220717">
        <v>26</v>
      </c>
      <c r="D220717" t="s">
        <v>29</v>
      </c>
    </row>
    <row r="220718" spans="1:4" x14ac:dyDescent="0.3">
      <c r="A220718" s="20">
        <v>44008</v>
      </c>
      <c r="B220718" t="s">
        <v>34</v>
      </c>
      <c r="C220718">
        <v>42</v>
      </c>
      <c r="D220718" t="s">
        <v>29</v>
      </c>
    </row>
    <row r="220719" spans="1:4" x14ac:dyDescent="0.3">
      <c r="A220719" s="20">
        <v>44008</v>
      </c>
      <c r="B220719" t="s">
        <v>34</v>
      </c>
      <c r="C220719">
        <v>50</v>
      </c>
      <c r="D220719" t="s">
        <v>31</v>
      </c>
    </row>
    <row r="220720" spans="1:4" x14ac:dyDescent="0.3">
      <c r="A220720" s="20">
        <v>44008</v>
      </c>
      <c r="B220720" t="s">
        <v>41</v>
      </c>
      <c r="C220720">
        <v>9</v>
      </c>
      <c r="D220720" t="s">
        <v>29</v>
      </c>
    </row>
    <row r="220721" spans="1:4" x14ac:dyDescent="0.3">
      <c r="A220721" s="20">
        <v>44008</v>
      </c>
      <c r="B220721" t="s">
        <v>41</v>
      </c>
      <c r="C220721">
        <v>6</v>
      </c>
      <c r="D220721" t="s">
        <v>29</v>
      </c>
    </row>
    <row r="220722" spans="1:4" x14ac:dyDescent="0.3">
      <c r="A220722" s="20">
        <v>44008</v>
      </c>
      <c r="B220722" t="s">
        <v>41</v>
      </c>
      <c r="C220722">
        <v>38</v>
      </c>
      <c r="D220722" t="s">
        <v>31</v>
      </c>
    </row>
    <row r="220723" spans="1:4" x14ac:dyDescent="0.3">
      <c r="A220723" s="20">
        <v>44008</v>
      </c>
      <c r="B220723" t="s">
        <v>41</v>
      </c>
      <c r="C220723">
        <v>28</v>
      </c>
      <c r="D220723" t="s">
        <v>29</v>
      </c>
    </row>
    <row r="220724" spans="1:4" x14ac:dyDescent="0.3">
      <c r="A220724" s="20">
        <v>44008</v>
      </c>
      <c r="B220724" t="s">
        <v>41</v>
      </c>
      <c r="C220724">
        <v>31</v>
      </c>
      <c r="D220724" t="s">
        <v>29</v>
      </c>
    </row>
    <row r="220725" spans="1:4" x14ac:dyDescent="0.3">
      <c r="A220725" s="20">
        <v>44008</v>
      </c>
      <c r="B220725" t="s">
        <v>42</v>
      </c>
      <c r="C220725">
        <v>34</v>
      </c>
      <c r="D220725" t="s">
        <v>31</v>
      </c>
    </row>
    <row r="220726" spans="1:4" x14ac:dyDescent="0.3">
      <c r="A220726" s="20">
        <v>44008</v>
      </c>
      <c r="B220726" t="s">
        <v>41</v>
      </c>
      <c r="C220726">
        <v>29</v>
      </c>
      <c r="D220726" t="s">
        <v>29</v>
      </c>
    </row>
    <row r="220727" spans="1:4" x14ac:dyDescent="0.3">
      <c r="A220727" s="20">
        <v>44008</v>
      </c>
      <c r="B220727" t="s">
        <v>36</v>
      </c>
      <c r="C220727">
        <v>32</v>
      </c>
      <c r="D220727" t="s">
        <v>29</v>
      </c>
    </row>
    <row r="220728" spans="1:4" x14ac:dyDescent="0.3">
      <c r="A220728" s="20">
        <v>44008</v>
      </c>
      <c r="B220728" t="s">
        <v>41</v>
      </c>
      <c r="C220728">
        <v>50</v>
      </c>
      <c r="D220728" t="s">
        <v>29</v>
      </c>
    </row>
    <row r="220729" spans="1:4" x14ac:dyDescent="0.3">
      <c r="A220729" s="20">
        <v>44008</v>
      </c>
      <c r="B220729" t="s">
        <v>38</v>
      </c>
      <c r="C220729">
        <v>36</v>
      </c>
      <c r="D220729" t="s">
        <v>29</v>
      </c>
    </row>
    <row r="220730" spans="1:4" x14ac:dyDescent="0.3">
      <c r="A220730" s="20">
        <v>44008</v>
      </c>
      <c r="B220730" t="s">
        <v>41</v>
      </c>
      <c r="C220730">
        <v>47</v>
      </c>
      <c r="D220730" t="s">
        <v>31</v>
      </c>
    </row>
    <row r="220731" spans="1:4" x14ac:dyDescent="0.3">
      <c r="A220731" s="20">
        <v>44008</v>
      </c>
      <c r="B220731" t="s">
        <v>41</v>
      </c>
      <c r="C220731">
        <v>49</v>
      </c>
      <c r="D220731" t="s">
        <v>29</v>
      </c>
    </row>
    <row r="220732" spans="1:4" x14ac:dyDescent="0.3">
      <c r="A220732" s="20">
        <v>44008</v>
      </c>
      <c r="B220732" t="s">
        <v>41</v>
      </c>
      <c r="C220732">
        <v>34</v>
      </c>
      <c r="D220732" t="s">
        <v>29</v>
      </c>
    </row>
    <row r="220733" spans="1:4" x14ac:dyDescent="0.3">
      <c r="A220733" s="20">
        <v>44008</v>
      </c>
      <c r="B220733" t="s">
        <v>34</v>
      </c>
      <c r="C220733">
        <v>61</v>
      </c>
      <c r="D220733" t="s">
        <v>31</v>
      </c>
    </row>
    <row r="220734" spans="1:4" x14ac:dyDescent="0.3">
      <c r="A220734" s="20">
        <v>44008</v>
      </c>
      <c r="B220734" t="s">
        <v>41</v>
      </c>
      <c r="C220734">
        <v>52</v>
      </c>
      <c r="D220734" t="s">
        <v>31</v>
      </c>
    </row>
    <row r="220735" spans="1:4" x14ac:dyDescent="0.3">
      <c r="A220735" s="20">
        <v>44008</v>
      </c>
      <c r="B220735" t="s">
        <v>42</v>
      </c>
      <c r="C220735">
        <v>28</v>
      </c>
      <c r="D220735" t="s">
        <v>29</v>
      </c>
    </row>
    <row r="220736" spans="1:4" x14ac:dyDescent="0.3">
      <c r="A220736" s="20">
        <v>44008</v>
      </c>
      <c r="B220736" t="s">
        <v>41</v>
      </c>
      <c r="C220736">
        <v>51</v>
      </c>
      <c r="D220736" t="s">
        <v>29</v>
      </c>
    </row>
    <row r="220737" spans="1:4" x14ac:dyDescent="0.3">
      <c r="A220737" s="20">
        <v>44008</v>
      </c>
      <c r="B220737" t="s">
        <v>41</v>
      </c>
      <c r="C220737">
        <v>9</v>
      </c>
      <c r="D220737" t="s">
        <v>29</v>
      </c>
    </row>
    <row r="220738" spans="1:4" x14ac:dyDescent="0.3">
      <c r="A220738" s="20">
        <v>44008</v>
      </c>
      <c r="B220738" t="s">
        <v>42</v>
      </c>
      <c r="C220738">
        <v>68</v>
      </c>
      <c r="D220738" t="s">
        <v>31</v>
      </c>
    </row>
    <row r="220739" spans="1:4" x14ac:dyDescent="0.3">
      <c r="A220739" s="20">
        <v>44008</v>
      </c>
      <c r="B220739" t="s">
        <v>42</v>
      </c>
      <c r="C220739">
        <v>10</v>
      </c>
      <c r="D220739" t="s">
        <v>29</v>
      </c>
    </row>
    <row r="220740" spans="1:4" x14ac:dyDescent="0.3">
      <c r="A220740" s="20">
        <v>44008</v>
      </c>
      <c r="B220740" t="s">
        <v>41</v>
      </c>
      <c r="C220740">
        <v>53</v>
      </c>
      <c r="D220740" t="s">
        <v>29</v>
      </c>
    </row>
    <row r="220741" spans="1:4" x14ac:dyDescent="0.3">
      <c r="A220741" s="20">
        <v>44008</v>
      </c>
      <c r="B220741" t="s">
        <v>41</v>
      </c>
      <c r="C220741">
        <v>31</v>
      </c>
      <c r="D220741" t="s">
        <v>31</v>
      </c>
    </row>
    <row r="220742" spans="1:4" x14ac:dyDescent="0.3">
      <c r="A220742" s="20">
        <v>44008</v>
      </c>
      <c r="B220742" t="s">
        <v>41</v>
      </c>
      <c r="C220742">
        <v>53</v>
      </c>
      <c r="D220742" t="s">
        <v>31</v>
      </c>
    </row>
    <row r="220743" spans="1:4" x14ac:dyDescent="0.3">
      <c r="A220743" s="20">
        <v>44008</v>
      </c>
      <c r="B220743" t="s">
        <v>41</v>
      </c>
      <c r="C220743">
        <v>27</v>
      </c>
      <c r="D220743" t="s">
        <v>29</v>
      </c>
    </row>
    <row r="220744" spans="1:4" x14ac:dyDescent="0.3">
      <c r="A220744" s="20">
        <v>44008</v>
      </c>
      <c r="B220744" t="s">
        <v>36</v>
      </c>
      <c r="C220744">
        <v>43</v>
      </c>
      <c r="D220744" t="s">
        <v>29</v>
      </c>
    </row>
    <row r="220745" spans="1:4" x14ac:dyDescent="0.3">
      <c r="A220745" s="20">
        <v>44008</v>
      </c>
      <c r="B220745" t="s">
        <v>30</v>
      </c>
      <c r="C220745">
        <v>27</v>
      </c>
      <c r="D220745" t="s">
        <v>29</v>
      </c>
    </row>
    <row r="220746" spans="1:4" x14ac:dyDescent="0.3">
      <c r="A220746" s="20">
        <v>44008</v>
      </c>
      <c r="B220746" t="s">
        <v>42</v>
      </c>
      <c r="C220746">
        <v>45</v>
      </c>
      <c r="D220746" t="s">
        <v>29</v>
      </c>
    </row>
    <row r="220747" spans="1:4" x14ac:dyDescent="0.3">
      <c r="A220747" s="20">
        <v>44008</v>
      </c>
      <c r="B220747" t="s">
        <v>38</v>
      </c>
      <c r="C220747">
        <v>73</v>
      </c>
      <c r="D220747" t="s">
        <v>31</v>
      </c>
    </row>
    <row r="220748" spans="1:4" x14ac:dyDescent="0.3">
      <c r="A220748" s="20">
        <v>44008</v>
      </c>
      <c r="B220748" t="s">
        <v>36</v>
      </c>
      <c r="C220748">
        <v>87</v>
      </c>
      <c r="D220748" t="s">
        <v>31</v>
      </c>
    </row>
    <row r="220749" spans="1:4" x14ac:dyDescent="0.3">
      <c r="A220749" s="20">
        <v>44008</v>
      </c>
      <c r="B220749" t="s">
        <v>42</v>
      </c>
      <c r="C220749">
        <v>51</v>
      </c>
      <c r="D220749" t="s">
        <v>31</v>
      </c>
    </row>
    <row r="220750" spans="1:4" x14ac:dyDescent="0.3">
      <c r="A220750" s="20">
        <v>44008</v>
      </c>
      <c r="B220750" t="s">
        <v>42</v>
      </c>
      <c r="C220750">
        <v>53</v>
      </c>
      <c r="D220750" t="s">
        <v>31</v>
      </c>
    </row>
    <row r="220751" spans="1:4" x14ac:dyDescent="0.3">
      <c r="A220751" s="20">
        <v>44008</v>
      </c>
      <c r="B220751" t="s">
        <v>41</v>
      </c>
      <c r="C220751">
        <v>51</v>
      </c>
      <c r="D220751" t="s">
        <v>29</v>
      </c>
    </row>
    <row r="220752" spans="1:4" x14ac:dyDescent="0.3">
      <c r="A220752" s="20">
        <v>44008</v>
      </c>
      <c r="B220752" t="s">
        <v>38</v>
      </c>
      <c r="C220752">
        <v>7</v>
      </c>
      <c r="D220752" t="s">
        <v>31</v>
      </c>
    </row>
    <row r="220753" spans="1:4" x14ac:dyDescent="0.3">
      <c r="A220753" s="20">
        <v>44008</v>
      </c>
      <c r="B220753" t="s">
        <v>42</v>
      </c>
      <c r="C220753">
        <v>45</v>
      </c>
      <c r="D220753" t="s">
        <v>29</v>
      </c>
    </row>
    <row r="220754" spans="1:4" x14ac:dyDescent="0.3">
      <c r="A220754" s="20">
        <v>44008</v>
      </c>
      <c r="B220754" t="s">
        <v>36</v>
      </c>
      <c r="C220754">
        <v>38</v>
      </c>
      <c r="D220754" t="s">
        <v>31</v>
      </c>
    </row>
    <row r="220755" spans="1:4" x14ac:dyDescent="0.3">
      <c r="A220755" s="20">
        <v>44008</v>
      </c>
      <c r="B220755" t="s">
        <v>42</v>
      </c>
      <c r="C220755">
        <v>41</v>
      </c>
      <c r="D220755" t="s">
        <v>29</v>
      </c>
    </row>
    <row r="220756" spans="1:4" x14ac:dyDescent="0.3">
      <c r="A220756" s="20">
        <v>44008</v>
      </c>
      <c r="B220756" t="s">
        <v>43</v>
      </c>
      <c r="C220756">
        <v>29</v>
      </c>
      <c r="D220756" t="s">
        <v>29</v>
      </c>
    </row>
    <row r="220757" spans="1:4" x14ac:dyDescent="0.3">
      <c r="A220757" s="20">
        <v>44008</v>
      </c>
      <c r="B220757" t="s">
        <v>42</v>
      </c>
      <c r="C220757">
        <v>34</v>
      </c>
      <c r="D220757" t="s">
        <v>29</v>
      </c>
    </row>
    <row r="220758" spans="1:4" x14ac:dyDescent="0.3">
      <c r="A220758" s="20">
        <v>44008</v>
      </c>
      <c r="B220758" t="s">
        <v>42</v>
      </c>
      <c r="C220758">
        <v>86</v>
      </c>
      <c r="D220758" t="s">
        <v>29</v>
      </c>
    </row>
    <row r="220759" spans="1:4" x14ac:dyDescent="0.3">
      <c r="A220759" s="20">
        <v>44008</v>
      </c>
      <c r="B220759" t="s">
        <v>42</v>
      </c>
      <c r="C220759">
        <v>13</v>
      </c>
      <c r="D220759" t="s">
        <v>29</v>
      </c>
    </row>
    <row r="220760" spans="1:4" x14ac:dyDescent="0.3">
      <c r="A220760" s="20">
        <v>44008</v>
      </c>
      <c r="B220760" t="s">
        <v>41</v>
      </c>
      <c r="C220760">
        <v>33</v>
      </c>
      <c r="D220760" t="s">
        <v>31</v>
      </c>
    </row>
    <row r="220761" spans="1:4" x14ac:dyDescent="0.3">
      <c r="A220761" s="20">
        <v>44008</v>
      </c>
      <c r="B220761" t="s">
        <v>42</v>
      </c>
      <c r="C220761">
        <v>21</v>
      </c>
      <c r="D220761" t="s">
        <v>31</v>
      </c>
    </row>
    <row r="220762" spans="1:4" x14ac:dyDescent="0.3">
      <c r="A220762" s="20">
        <v>44008</v>
      </c>
      <c r="B220762" t="s">
        <v>37</v>
      </c>
      <c r="C220762">
        <v>47</v>
      </c>
      <c r="D220762" t="s">
        <v>31</v>
      </c>
    </row>
    <row r="220763" spans="1:4" x14ac:dyDescent="0.3">
      <c r="A220763" s="20">
        <v>44008</v>
      </c>
      <c r="B220763" t="s">
        <v>41</v>
      </c>
      <c r="C220763">
        <v>49</v>
      </c>
      <c r="D220763" t="s">
        <v>29</v>
      </c>
    </row>
    <row r="220764" spans="1:4" x14ac:dyDescent="0.3">
      <c r="A220764" s="20">
        <v>44008</v>
      </c>
      <c r="B220764" t="s">
        <v>42</v>
      </c>
      <c r="C220764">
        <v>45</v>
      </c>
      <c r="D220764" t="s">
        <v>29</v>
      </c>
    </row>
    <row r="220765" spans="1:4" x14ac:dyDescent="0.3">
      <c r="A220765" s="20">
        <v>44008</v>
      </c>
      <c r="B220765" t="s">
        <v>41</v>
      </c>
      <c r="C220765">
        <v>42</v>
      </c>
      <c r="D220765" t="s">
        <v>29</v>
      </c>
    </row>
    <row r="220766" spans="1:4" x14ac:dyDescent="0.3">
      <c r="A220766" s="20">
        <v>44008</v>
      </c>
      <c r="B220766" t="s">
        <v>41</v>
      </c>
      <c r="C220766">
        <v>58</v>
      </c>
      <c r="D220766" t="s">
        <v>29</v>
      </c>
    </row>
    <row r="220767" spans="1:4" x14ac:dyDescent="0.3">
      <c r="A220767" s="20">
        <v>44008</v>
      </c>
      <c r="B220767" t="s">
        <v>41</v>
      </c>
      <c r="C220767">
        <v>24</v>
      </c>
      <c r="D220767" t="s">
        <v>29</v>
      </c>
    </row>
    <row r="220768" spans="1:4" x14ac:dyDescent="0.3">
      <c r="A220768" s="20">
        <v>44008</v>
      </c>
      <c r="B220768" t="s">
        <v>41</v>
      </c>
      <c r="C220768">
        <v>31</v>
      </c>
      <c r="D220768" t="s">
        <v>31</v>
      </c>
    </row>
    <row r="220769" spans="1:4" x14ac:dyDescent="0.3">
      <c r="A220769" s="20">
        <v>44008</v>
      </c>
      <c r="B220769" t="s">
        <v>34</v>
      </c>
      <c r="C220769">
        <v>63</v>
      </c>
      <c r="D220769" t="s">
        <v>29</v>
      </c>
    </row>
    <row r="220770" spans="1:4" x14ac:dyDescent="0.3">
      <c r="A220770" s="20">
        <v>44008</v>
      </c>
      <c r="B220770" t="s">
        <v>42</v>
      </c>
      <c r="C220770">
        <v>74</v>
      </c>
      <c r="D220770" t="s">
        <v>31</v>
      </c>
    </row>
    <row r="220771" spans="1:4" x14ac:dyDescent="0.3">
      <c r="A220771" s="20">
        <v>44008</v>
      </c>
      <c r="B220771" t="s">
        <v>41</v>
      </c>
      <c r="C220771">
        <v>35</v>
      </c>
      <c r="D220771" t="s">
        <v>31</v>
      </c>
    </row>
    <row r="220772" spans="1:4" x14ac:dyDescent="0.3">
      <c r="A220772" s="20">
        <v>44008</v>
      </c>
      <c r="B220772" t="s">
        <v>41</v>
      </c>
      <c r="C220772">
        <v>51</v>
      </c>
      <c r="D220772" t="s">
        <v>29</v>
      </c>
    </row>
    <row r="220773" spans="1:4" x14ac:dyDescent="0.3">
      <c r="A220773" s="20">
        <v>44008</v>
      </c>
      <c r="B220773" t="s">
        <v>32</v>
      </c>
      <c r="C220773">
        <v>44</v>
      </c>
      <c r="D220773" t="s">
        <v>31</v>
      </c>
    </row>
    <row r="220774" spans="1:4" x14ac:dyDescent="0.3">
      <c r="A220774" s="20">
        <v>44008</v>
      </c>
      <c r="B220774" t="s">
        <v>36</v>
      </c>
      <c r="C220774">
        <v>65</v>
      </c>
      <c r="D220774" t="s">
        <v>31</v>
      </c>
    </row>
    <row r="220775" spans="1:4" x14ac:dyDescent="0.3">
      <c r="A220775" s="20">
        <v>44008</v>
      </c>
      <c r="B220775" t="s">
        <v>41</v>
      </c>
      <c r="C220775">
        <v>13</v>
      </c>
      <c r="D220775" t="s">
        <v>29</v>
      </c>
    </row>
    <row r="220776" spans="1:4" x14ac:dyDescent="0.3">
      <c r="A220776" s="20">
        <v>44008</v>
      </c>
      <c r="B220776" t="s">
        <v>36</v>
      </c>
      <c r="C220776">
        <v>9</v>
      </c>
      <c r="D220776" t="s">
        <v>29</v>
      </c>
    </row>
    <row r="220777" spans="1:4" x14ac:dyDescent="0.3">
      <c r="A220777" s="20">
        <v>44008</v>
      </c>
      <c r="B220777" t="s">
        <v>41</v>
      </c>
      <c r="C220777">
        <v>46</v>
      </c>
      <c r="D220777" t="s">
        <v>29</v>
      </c>
    </row>
    <row r="220778" spans="1:4" x14ac:dyDescent="0.3">
      <c r="A220778" s="20">
        <v>44008</v>
      </c>
      <c r="B220778" t="s">
        <v>41</v>
      </c>
      <c r="C220778">
        <v>9</v>
      </c>
      <c r="D220778" t="s">
        <v>29</v>
      </c>
    </row>
    <row r="220779" spans="1:4" x14ac:dyDescent="0.3">
      <c r="A220779" s="20">
        <v>44008</v>
      </c>
      <c r="B220779" t="s">
        <v>38</v>
      </c>
      <c r="C220779">
        <v>22</v>
      </c>
      <c r="D220779" t="s">
        <v>29</v>
      </c>
    </row>
    <row r="220780" spans="1:4" x14ac:dyDescent="0.3">
      <c r="A220780" s="20">
        <v>44008</v>
      </c>
      <c r="B220780" t="s">
        <v>36</v>
      </c>
      <c r="C220780">
        <v>41</v>
      </c>
      <c r="D220780" t="s">
        <v>29</v>
      </c>
    </row>
    <row r="220781" spans="1:4" x14ac:dyDescent="0.3">
      <c r="A220781" s="20">
        <v>44008</v>
      </c>
      <c r="B220781" t="s">
        <v>36</v>
      </c>
      <c r="C220781">
        <v>32</v>
      </c>
      <c r="D220781" t="s">
        <v>29</v>
      </c>
    </row>
    <row r="220782" spans="1:4" x14ac:dyDescent="0.3">
      <c r="A220782" s="20">
        <v>44008</v>
      </c>
      <c r="B220782" t="s">
        <v>41</v>
      </c>
      <c r="C220782">
        <v>52</v>
      </c>
      <c r="D220782" t="s">
        <v>31</v>
      </c>
    </row>
    <row r="220783" spans="1:4" x14ac:dyDescent="0.3">
      <c r="A220783" s="20">
        <v>44007</v>
      </c>
      <c r="B220783" t="s">
        <v>41</v>
      </c>
      <c r="C220783">
        <v>45</v>
      </c>
      <c r="D220783" t="s">
        <v>29</v>
      </c>
    </row>
    <row r="220784" spans="1:4" x14ac:dyDescent="0.3">
      <c r="A220784" s="20">
        <v>44007</v>
      </c>
      <c r="B220784" t="s">
        <v>41</v>
      </c>
      <c r="C220784">
        <v>53</v>
      </c>
      <c r="D220784" t="s">
        <v>31</v>
      </c>
    </row>
    <row r="220785" spans="1:4" x14ac:dyDescent="0.3">
      <c r="A220785" s="20">
        <v>44007</v>
      </c>
      <c r="B220785" t="s">
        <v>42</v>
      </c>
      <c r="C220785">
        <v>85</v>
      </c>
      <c r="D220785" t="s">
        <v>31</v>
      </c>
    </row>
    <row r="220786" spans="1:4" x14ac:dyDescent="0.3">
      <c r="A220786" s="20">
        <v>44007</v>
      </c>
      <c r="B220786" t="s">
        <v>34</v>
      </c>
      <c r="C220786">
        <v>55</v>
      </c>
      <c r="D220786" t="s">
        <v>29</v>
      </c>
    </row>
    <row r="220787" spans="1:4" x14ac:dyDescent="0.3">
      <c r="A220787" s="20">
        <v>44007</v>
      </c>
      <c r="B220787" t="s">
        <v>42</v>
      </c>
      <c r="C220787">
        <v>27</v>
      </c>
      <c r="D220787" t="s">
        <v>29</v>
      </c>
    </row>
    <row r="220788" spans="1:4" x14ac:dyDescent="0.3">
      <c r="A220788" s="20">
        <v>44007</v>
      </c>
      <c r="B220788" t="s">
        <v>42</v>
      </c>
      <c r="C220788">
        <v>29</v>
      </c>
      <c r="D220788" t="s">
        <v>31</v>
      </c>
    </row>
    <row r="220789" spans="1:4" x14ac:dyDescent="0.3">
      <c r="A220789" s="20">
        <v>44007</v>
      </c>
      <c r="B220789" t="s">
        <v>41</v>
      </c>
      <c r="C220789">
        <v>57</v>
      </c>
      <c r="D220789" t="s">
        <v>29</v>
      </c>
    </row>
    <row r="220790" spans="1:4" x14ac:dyDescent="0.3">
      <c r="A220790" s="20">
        <v>44007</v>
      </c>
      <c r="B220790" t="s">
        <v>41</v>
      </c>
      <c r="C220790">
        <v>50</v>
      </c>
      <c r="D220790" t="s">
        <v>31</v>
      </c>
    </row>
    <row r="220791" spans="1:4" x14ac:dyDescent="0.3">
      <c r="A220791" s="20">
        <v>44007</v>
      </c>
      <c r="B220791" t="s">
        <v>41</v>
      </c>
      <c r="C220791">
        <v>49</v>
      </c>
      <c r="D220791" t="s">
        <v>29</v>
      </c>
    </row>
    <row r="220792" spans="1:4" x14ac:dyDescent="0.3">
      <c r="A220792" s="20">
        <v>44007</v>
      </c>
      <c r="B220792" t="s">
        <v>35</v>
      </c>
      <c r="C220792">
        <v>58</v>
      </c>
      <c r="D220792" t="s">
        <v>29</v>
      </c>
    </row>
    <row r="220793" spans="1:4" x14ac:dyDescent="0.3">
      <c r="A220793" s="20">
        <v>44007</v>
      </c>
      <c r="B220793" t="s">
        <v>34</v>
      </c>
      <c r="C220793">
        <v>54</v>
      </c>
      <c r="D220793" t="s">
        <v>29</v>
      </c>
    </row>
    <row r="220794" spans="1:4" x14ac:dyDescent="0.3">
      <c r="A220794" s="20">
        <v>44007</v>
      </c>
      <c r="B220794" t="s">
        <v>38</v>
      </c>
      <c r="C220794">
        <v>62</v>
      </c>
      <c r="D220794" t="s">
        <v>31</v>
      </c>
    </row>
    <row r="220795" spans="1:4" x14ac:dyDescent="0.3">
      <c r="A220795" s="20">
        <v>44007</v>
      </c>
      <c r="B220795" t="s">
        <v>36</v>
      </c>
      <c r="C220795">
        <v>26</v>
      </c>
      <c r="D220795" t="s">
        <v>29</v>
      </c>
    </row>
    <row r="220796" spans="1:4" x14ac:dyDescent="0.3">
      <c r="A220796" s="20">
        <v>44007</v>
      </c>
      <c r="B220796" t="s">
        <v>41</v>
      </c>
      <c r="C220796">
        <v>41</v>
      </c>
      <c r="D220796" t="s">
        <v>31</v>
      </c>
    </row>
    <row r="220797" spans="1:4" x14ac:dyDescent="0.3">
      <c r="A220797" s="20">
        <v>44007</v>
      </c>
      <c r="B220797" t="s">
        <v>41</v>
      </c>
      <c r="C220797">
        <v>51</v>
      </c>
      <c r="D220797" t="s">
        <v>29</v>
      </c>
    </row>
    <row r="220798" spans="1:4" x14ac:dyDescent="0.3">
      <c r="A220798" s="20">
        <v>44007</v>
      </c>
      <c r="B220798" t="s">
        <v>41</v>
      </c>
      <c r="C220798">
        <v>47</v>
      </c>
      <c r="D220798" t="s">
        <v>29</v>
      </c>
    </row>
    <row r="220799" spans="1:4" x14ac:dyDescent="0.3">
      <c r="A220799" s="20">
        <v>44007</v>
      </c>
      <c r="B220799" t="s">
        <v>41</v>
      </c>
      <c r="C220799">
        <v>40</v>
      </c>
      <c r="D220799" t="s">
        <v>29</v>
      </c>
    </row>
    <row r="220800" spans="1:4" x14ac:dyDescent="0.3">
      <c r="A220800" s="20">
        <v>44007</v>
      </c>
      <c r="B220800" t="s">
        <v>36</v>
      </c>
      <c r="C220800">
        <v>30</v>
      </c>
      <c r="D220800" t="s">
        <v>29</v>
      </c>
    </row>
    <row r="220801" spans="1:4" x14ac:dyDescent="0.3">
      <c r="A220801" s="20">
        <v>44007</v>
      </c>
      <c r="B220801" t="s">
        <v>42</v>
      </c>
      <c r="C220801">
        <v>52</v>
      </c>
      <c r="D220801" t="s">
        <v>29</v>
      </c>
    </row>
    <row r="220802" spans="1:4" x14ac:dyDescent="0.3">
      <c r="A220802" s="20">
        <v>44007</v>
      </c>
      <c r="B220802" t="s">
        <v>41</v>
      </c>
      <c r="C220802">
        <v>51</v>
      </c>
      <c r="D220802" t="s">
        <v>31</v>
      </c>
    </row>
    <row r="220803" spans="1:4" x14ac:dyDescent="0.3">
      <c r="A220803" s="20">
        <v>44007</v>
      </c>
      <c r="B220803" t="s">
        <v>42</v>
      </c>
      <c r="C220803">
        <v>16</v>
      </c>
      <c r="D220803" t="s">
        <v>29</v>
      </c>
    </row>
    <row r="220804" spans="1:4" x14ac:dyDescent="0.3">
      <c r="A220804" s="20">
        <v>44007</v>
      </c>
      <c r="B220804" t="s">
        <v>41</v>
      </c>
      <c r="C220804">
        <v>25</v>
      </c>
      <c r="D220804" t="s">
        <v>31</v>
      </c>
    </row>
    <row r="220805" spans="1:4" x14ac:dyDescent="0.3">
      <c r="A220805" s="20">
        <v>44007</v>
      </c>
      <c r="B220805" t="s">
        <v>38</v>
      </c>
      <c r="C220805">
        <v>29</v>
      </c>
      <c r="D220805" t="s">
        <v>29</v>
      </c>
    </row>
    <row r="220806" spans="1:4" x14ac:dyDescent="0.3">
      <c r="A220806" s="20">
        <v>44007</v>
      </c>
      <c r="B220806" t="s">
        <v>41</v>
      </c>
      <c r="C220806">
        <v>39</v>
      </c>
      <c r="D220806" t="s">
        <v>31</v>
      </c>
    </row>
    <row r="220807" spans="1:4" x14ac:dyDescent="0.3">
      <c r="A220807" s="20">
        <v>44007</v>
      </c>
      <c r="B220807" t="s">
        <v>34</v>
      </c>
      <c r="C220807">
        <v>61</v>
      </c>
      <c r="D220807" t="s">
        <v>31</v>
      </c>
    </row>
    <row r="220808" spans="1:4" x14ac:dyDescent="0.3">
      <c r="A220808" s="20">
        <v>44007</v>
      </c>
      <c r="B220808" t="s">
        <v>41</v>
      </c>
      <c r="C220808">
        <v>32</v>
      </c>
      <c r="D220808" t="s">
        <v>29</v>
      </c>
    </row>
    <row r="220809" spans="1:4" x14ac:dyDescent="0.3">
      <c r="A220809" s="20">
        <v>44007</v>
      </c>
      <c r="B220809" t="s">
        <v>36</v>
      </c>
      <c r="C220809">
        <v>27</v>
      </c>
      <c r="D220809" t="s">
        <v>29</v>
      </c>
    </row>
    <row r="220810" spans="1:4" x14ac:dyDescent="0.3">
      <c r="A220810" s="20">
        <v>44007</v>
      </c>
      <c r="B220810" t="s">
        <v>41</v>
      </c>
      <c r="C220810">
        <v>51</v>
      </c>
      <c r="D220810" t="s">
        <v>31</v>
      </c>
    </row>
    <row r="220811" spans="1:4" x14ac:dyDescent="0.3">
      <c r="A220811" s="20">
        <v>44007</v>
      </c>
      <c r="B220811" t="s">
        <v>41</v>
      </c>
      <c r="C220811">
        <v>49</v>
      </c>
      <c r="D220811" t="s">
        <v>31</v>
      </c>
    </row>
    <row r="220812" spans="1:4" x14ac:dyDescent="0.3">
      <c r="A220812" s="20">
        <v>44007</v>
      </c>
      <c r="B220812" t="s">
        <v>34</v>
      </c>
      <c r="C220812">
        <v>60</v>
      </c>
      <c r="D220812" t="s">
        <v>31</v>
      </c>
    </row>
    <row r="220813" spans="1:4" x14ac:dyDescent="0.3">
      <c r="A220813" s="20">
        <v>44007</v>
      </c>
      <c r="B220813" t="s">
        <v>42</v>
      </c>
      <c r="C220813">
        <v>38</v>
      </c>
      <c r="D220813" t="s">
        <v>31</v>
      </c>
    </row>
    <row r="220814" spans="1:4" x14ac:dyDescent="0.3">
      <c r="A220814" s="20">
        <v>44007</v>
      </c>
      <c r="B220814" t="s">
        <v>41</v>
      </c>
      <c r="C220814">
        <v>47</v>
      </c>
      <c r="D220814" t="s">
        <v>31</v>
      </c>
    </row>
    <row r="220815" spans="1:4" x14ac:dyDescent="0.3">
      <c r="A220815" s="20">
        <v>44007</v>
      </c>
      <c r="B220815" t="s">
        <v>41</v>
      </c>
      <c r="C220815">
        <v>49</v>
      </c>
      <c r="D220815" t="s">
        <v>29</v>
      </c>
    </row>
    <row r="220816" spans="1:4" x14ac:dyDescent="0.3">
      <c r="A220816" s="20">
        <v>44007</v>
      </c>
      <c r="B220816" t="s">
        <v>42</v>
      </c>
      <c r="C220816">
        <v>52</v>
      </c>
      <c r="D220816" t="s">
        <v>31</v>
      </c>
    </row>
    <row r="220817" spans="1:4" x14ac:dyDescent="0.3">
      <c r="A220817" s="20">
        <v>44007</v>
      </c>
      <c r="B220817" t="s">
        <v>34</v>
      </c>
      <c r="C220817">
        <v>42</v>
      </c>
      <c r="D220817" t="s">
        <v>31</v>
      </c>
    </row>
    <row r="220818" spans="1:4" x14ac:dyDescent="0.3">
      <c r="A220818" s="20">
        <v>44007</v>
      </c>
      <c r="B220818" t="s">
        <v>38</v>
      </c>
      <c r="C220818">
        <v>50</v>
      </c>
      <c r="D220818" t="s">
        <v>31</v>
      </c>
    </row>
    <row r="220819" spans="1:4" x14ac:dyDescent="0.3">
      <c r="A220819" s="20">
        <v>44007</v>
      </c>
      <c r="B220819" t="s">
        <v>36</v>
      </c>
      <c r="C220819">
        <v>26</v>
      </c>
      <c r="D220819" t="s">
        <v>31</v>
      </c>
    </row>
    <row r="220820" spans="1:4" x14ac:dyDescent="0.3">
      <c r="A220820" s="20">
        <v>44007</v>
      </c>
      <c r="B220820" t="s">
        <v>41</v>
      </c>
      <c r="C220820">
        <v>46</v>
      </c>
      <c r="D220820" t="s">
        <v>29</v>
      </c>
    </row>
    <row r="220821" spans="1:4" x14ac:dyDescent="0.3">
      <c r="A220821" s="20">
        <v>44007</v>
      </c>
      <c r="B220821" t="s">
        <v>42</v>
      </c>
      <c r="C220821">
        <v>76</v>
      </c>
      <c r="D220821" t="s">
        <v>31</v>
      </c>
    </row>
    <row r="220822" spans="1:4" x14ac:dyDescent="0.3">
      <c r="A220822" s="20">
        <v>44007</v>
      </c>
      <c r="B220822" t="s">
        <v>36</v>
      </c>
      <c r="C220822">
        <v>41</v>
      </c>
      <c r="D220822" t="s">
        <v>31</v>
      </c>
    </row>
    <row r="220823" spans="1:4" x14ac:dyDescent="0.3">
      <c r="A220823" s="20">
        <v>44007</v>
      </c>
      <c r="B220823" t="s">
        <v>41</v>
      </c>
      <c r="C220823">
        <v>44</v>
      </c>
      <c r="D220823" t="s">
        <v>31</v>
      </c>
    </row>
    <row r="220824" spans="1:4" x14ac:dyDescent="0.3">
      <c r="A220824" s="20">
        <v>44007</v>
      </c>
      <c r="B220824" t="s">
        <v>41</v>
      </c>
      <c r="C220824">
        <v>51</v>
      </c>
      <c r="D220824" t="s">
        <v>31</v>
      </c>
    </row>
    <row r="220825" spans="1:4" x14ac:dyDescent="0.3">
      <c r="A220825" s="20">
        <v>44007</v>
      </c>
      <c r="B220825" t="s">
        <v>34</v>
      </c>
      <c r="C220825">
        <v>35</v>
      </c>
      <c r="D220825" t="s">
        <v>31</v>
      </c>
    </row>
    <row r="220826" spans="1:4" x14ac:dyDescent="0.3">
      <c r="A220826" s="20">
        <v>44007</v>
      </c>
      <c r="B220826" t="s">
        <v>41</v>
      </c>
      <c r="C220826">
        <v>48</v>
      </c>
      <c r="D220826" t="s">
        <v>29</v>
      </c>
    </row>
    <row r="220827" spans="1:4" x14ac:dyDescent="0.3">
      <c r="A220827" s="20">
        <v>44007</v>
      </c>
      <c r="B220827" t="s">
        <v>41</v>
      </c>
      <c r="C220827">
        <v>7</v>
      </c>
      <c r="D220827" t="s">
        <v>29</v>
      </c>
    </row>
    <row r="220828" spans="1:4" x14ac:dyDescent="0.3">
      <c r="A220828" s="20">
        <v>44007</v>
      </c>
      <c r="B220828" t="s">
        <v>41</v>
      </c>
      <c r="C220828">
        <v>40</v>
      </c>
      <c r="D220828" t="s">
        <v>31</v>
      </c>
    </row>
    <row r="220829" spans="1:4" x14ac:dyDescent="0.3">
      <c r="A220829" s="20">
        <v>44007</v>
      </c>
      <c r="B220829" t="s">
        <v>42</v>
      </c>
      <c r="C220829">
        <v>23</v>
      </c>
      <c r="D220829" t="s">
        <v>31</v>
      </c>
    </row>
    <row r="220830" spans="1:4" x14ac:dyDescent="0.3">
      <c r="A220830" s="20">
        <v>44007</v>
      </c>
      <c r="B220830" t="s">
        <v>41</v>
      </c>
      <c r="C220830">
        <v>50</v>
      </c>
      <c r="D220830" t="s">
        <v>29</v>
      </c>
    </row>
    <row r="220831" spans="1:4" x14ac:dyDescent="0.3">
      <c r="A220831" s="20">
        <v>44007</v>
      </c>
      <c r="B220831" t="s">
        <v>38</v>
      </c>
      <c r="C220831">
        <v>32</v>
      </c>
      <c r="D220831" t="s">
        <v>29</v>
      </c>
    </row>
    <row r="220832" spans="1:4" x14ac:dyDescent="0.3">
      <c r="A220832" s="20">
        <v>44007</v>
      </c>
      <c r="B220832" t="s">
        <v>42</v>
      </c>
      <c r="C220832">
        <v>32</v>
      </c>
      <c r="D220832" t="s">
        <v>31</v>
      </c>
    </row>
    <row r="220833" spans="1:4" x14ac:dyDescent="0.3">
      <c r="A220833" s="20">
        <v>44007</v>
      </c>
      <c r="B220833" t="s">
        <v>41</v>
      </c>
      <c r="C220833">
        <v>41</v>
      </c>
      <c r="D220833" t="s">
        <v>29</v>
      </c>
    </row>
    <row r="220834" spans="1:4" x14ac:dyDescent="0.3">
      <c r="A220834" s="20">
        <v>44007</v>
      </c>
      <c r="B220834" t="s">
        <v>41</v>
      </c>
      <c r="C220834">
        <v>26</v>
      </c>
      <c r="D220834" t="s">
        <v>31</v>
      </c>
    </row>
    <row r="220835" spans="1:4" x14ac:dyDescent="0.3">
      <c r="A220835" s="20">
        <v>44007</v>
      </c>
      <c r="B220835" t="s">
        <v>34</v>
      </c>
      <c r="C220835">
        <v>30</v>
      </c>
      <c r="D220835" t="s">
        <v>29</v>
      </c>
    </row>
    <row r="220836" spans="1:4" x14ac:dyDescent="0.3">
      <c r="A220836" s="20">
        <v>44007</v>
      </c>
      <c r="B220836" t="s">
        <v>36</v>
      </c>
      <c r="C220836">
        <v>90</v>
      </c>
      <c r="D220836" t="s">
        <v>31</v>
      </c>
    </row>
    <row r="220837" spans="1:4" x14ac:dyDescent="0.3">
      <c r="A220837" s="20">
        <v>44007</v>
      </c>
      <c r="B220837" t="s">
        <v>41</v>
      </c>
      <c r="C220837">
        <v>22</v>
      </c>
      <c r="D220837" t="s">
        <v>29</v>
      </c>
    </row>
    <row r="220838" spans="1:4" x14ac:dyDescent="0.3">
      <c r="A220838" s="20">
        <v>44007</v>
      </c>
      <c r="B220838" t="s">
        <v>41</v>
      </c>
      <c r="C220838">
        <v>60</v>
      </c>
      <c r="D220838" t="s">
        <v>31</v>
      </c>
    </row>
    <row r="220839" spans="1:4" x14ac:dyDescent="0.3">
      <c r="A220839" s="20">
        <v>44007</v>
      </c>
      <c r="B220839" t="s">
        <v>36</v>
      </c>
      <c r="C220839">
        <v>42</v>
      </c>
      <c r="D220839" t="s">
        <v>31</v>
      </c>
    </row>
    <row r="220840" spans="1:4" x14ac:dyDescent="0.3">
      <c r="A220840" s="20">
        <v>44007</v>
      </c>
      <c r="B220840" t="s">
        <v>34</v>
      </c>
      <c r="C220840">
        <v>19</v>
      </c>
      <c r="D220840" t="s">
        <v>31</v>
      </c>
    </row>
    <row r="220841" spans="1:4" x14ac:dyDescent="0.3">
      <c r="A220841" s="20">
        <v>44007</v>
      </c>
      <c r="B220841" t="s">
        <v>41</v>
      </c>
      <c r="C220841">
        <v>44</v>
      </c>
      <c r="D220841" t="s">
        <v>29</v>
      </c>
    </row>
    <row r="220842" spans="1:4" x14ac:dyDescent="0.3">
      <c r="A220842" s="20">
        <v>44007</v>
      </c>
      <c r="B220842" t="s">
        <v>30</v>
      </c>
      <c r="C220842">
        <v>9</v>
      </c>
      <c r="D220842" t="s">
        <v>31</v>
      </c>
    </row>
    <row r="220843" spans="1:4" x14ac:dyDescent="0.3">
      <c r="A220843" s="20">
        <v>44007</v>
      </c>
      <c r="B220843" t="s">
        <v>28</v>
      </c>
      <c r="C220843">
        <v>87</v>
      </c>
      <c r="D220843" t="s">
        <v>31</v>
      </c>
    </row>
    <row r="220844" spans="1:4" x14ac:dyDescent="0.3">
      <c r="A220844" s="20">
        <v>44007</v>
      </c>
      <c r="B220844" t="s">
        <v>42</v>
      </c>
      <c r="C220844">
        <v>49</v>
      </c>
      <c r="D220844" t="s">
        <v>29</v>
      </c>
    </row>
    <row r="220845" spans="1:4" x14ac:dyDescent="0.3">
      <c r="A220845" s="20">
        <v>44007</v>
      </c>
      <c r="B220845" t="s">
        <v>42</v>
      </c>
      <c r="C220845">
        <v>29</v>
      </c>
      <c r="D220845" t="s">
        <v>29</v>
      </c>
    </row>
    <row r="220846" spans="1:4" x14ac:dyDescent="0.3">
      <c r="A220846" s="20">
        <v>44007</v>
      </c>
      <c r="B220846" t="s">
        <v>42</v>
      </c>
      <c r="C220846">
        <v>44</v>
      </c>
      <c r="D220846" t="s">
        <v>29</v>
      </c>
    </row>
    <row r="220847" spans="1:4" x14ac:dyDescent="0.3">
      <c r="A220847" s="20">
        <v>44007</v>
      </c>
      <c r="B220847" t="s">
        <v>41</v>
      </c>
      <c r="C220847">
        <v>53</v>
      </c>
      <c r="D220847" t="s">
        <v>31</v>
      </c>
    </row>
    <row r="220848" spans="1:4" x14ac:dyDescent="0.3">
      <c r="A220848" s="20">
        <v>44007</v>
      </c>
      <c r="B220848" t="s">
        <v>41</v>
      </c>
      <c r="C220848">
        <v>44</v>
      </c>
      <c r="D220848" t="s">
        <v>31</v>
      </c>
    </row>
    <row r="220849" spans="1:4" x14ac:dyDescent="0.3">
      <c r="A220849" s="20">
        <v>44007</v>
      </c>
      <c r="B220849" t="s">
        <v>41</v>
      </c>
      <c r="C220849">
        <v>49</v>
      </c>
      <c r="D220849" t="s">
        <v>29</v>
      </c>
    </row>
    <row r="220850" spans="1:4" x14ac:dyDescent="0.3">
      <c r="A220850" s="20">
        <v>44007</v>
      </c>
      <c r="B220850" t="s">
        <v>41</v>
      </c>
      <c r="C220850">
        <v>42</v>
      </c>
      <c r="D220850" t="s">
        <v>31</v>
      </c>
    </row>
    <row r="220851" spans="1:4" x14ac:dyDescent="0.3">
      <c r="A220851" s="20">
        <v>44007</v>
      </c>
      <c r="B220851" t="s">
        <v>34</v>
      </c>
      <c r="C220851">
        <v>78</v>
      </c>
      <c r="D220851" t="s">
        <v>31</v>
      </c>
    </row>
    <row r="220852" spans="1:4" x14ac:dyDescent="0.3">
      <c r="A220852" s="20">
        <v>44007</v>
      </c>
      <c r="B220852" t="s">
        <v>41</v>
      </c>
      <c r="C220852">
        <v>38</v>
      </c>
      <c r="D220852" t="s">
        <v>29</v>
      </c>
    </row>
    <row r="220853" spans="1:4" x14ac:dyDescent="0.3">
      <c r="A220853" s="20">
        <v>44007</v>
      </c>
      <c r="B220853" t="s">
        <v>33</v>
      </c>
      <c r="C220853">
        <v>48</v>
      </c>
      <c r="D220853" t="s">
        <v>29</v>
      </c>
    </row>
    <row r="220854" spans="1:4" x14ac:dyDescent="0.3">
      <c r="A220854" s="20">
        <v>44007</v>
      </c>
      <c r="B220854" t="s">
        <v>34</v>
      </c>
      <c r="C220854">
        <v>51</v>
      </c>
      <c r="D220854" t="s">
        <v>29</v>
      </c>
    </row>
    <row r="220855" spans="1:4" x14ac:dyDescent="0.3">
      <c r="A220855" s="20">
        <v>44007</v>
      </c>
      <c r="B220855" t="s">
        <v>41</v>
      </c>
      <c r="C220855">
        <v>64</v>
      </c>
      <c r="D220855" t="s">
        <v>29</v>
      </c>
    </row>
    <row r="220856" spans="1:4" x14ac:dyDescent="0.3">
      <c r="A220856" s="20">
        <v>44007</v>
      </c>
      <c r="B220856" t="s">
        <v>42</v>
      </c>
      <c r="C220856">
        <v>42</v>
      </c>
      <c r="D220856" t="s">
        <v>31</v>
      </c>
    </row>
    <row r="220857" spans="1:4" x14ac:dyDescent="0.3">
      <c r="A220857" s="20">
        <v>44007</v>
      </c>
      <c r="B220857" t="s">
        <v>34</v>
      </c>
      <c r="C220857">
        <v>55</v>
      </c>
      <c r="D220857" t="s">
        <v>31</v>
      </c>
    </row>
    <row r="220858" spans="1:4" x14ac:dyDescent="0.3">
      <c r="A220858" s="20">
        <v>44007</v>
      </c>
      <c r="B220858" t="s">
        <v>41</v>
      </c>
      <c r="C220858">
        <v>31</v>
      </c>
      <c r="D220858" t="s">
        <v>29</v>
      </c>
    </row>
    <row r="220859" spans="1:4" x14ac:dyDescent="0.3">
      <c r="A220859" s="20">
        <v>44007</v>
      </c>
      <c r="B220859" t="s">
        <v>41</v>
      </c>
      <c r="C220859">
        <v>55</v>
      </c>
      <c r="D220859" t="s">
        <v>31</v>
      </c>
    </row>
    <row r="220860" spans="1:4" x14ac:dyDescent="0.3">
      <c r="A220860" s="20">
        <v>44007</v>
      </c>
      <c r="B220860" t="s">
        <v>41</v>
      </c>
      <c r="C220860">
        <v>15</v>
      </c>
      <c r="D220860" t="s">
        <v>29</v>
      </c>
    </row>
    <row r="220861" spans="1:4" x14ac:dyDescent="0.3">
      <c r="A220861" s="20">
        <v>44007</v>
      </c>
      <c r="B220861" t="s">
        <v>41</v>
      </c>
      <c r="C220861">
        <v>48</v>
      </c>
      <c r="D220861" t="s">
        <v>31</v>
      </c>
    </row>
    <row r="220862" spans="1:4" x14ac:dyDescent="0.3">
      <c r="A220862" s="20">
        <v>44007</v>
      </c>
      <c r="B220862" t="s">
        <v>41</v>
      </c>
      <c r="C220862">
        <v>52</v>
      </c>
      <c r="D220862" t="s">
        <v>29</v>
      </c>
    </row>
    <row r="220863" spans="1:4" x14ac:dyDescent="0.3">
      <c r="A220863" s="20">
        <v>44007</v>
      </c>
      <c r="B220863" t="s">
        <v>38</v>
      </c>
      <c r="C220863">
        <v>57</v>
      </c>
      <c r="D220863" t="s">
        <v>31</v>
      </c>
    </row>
    <row r="220864" spans="1:4" x14ac:dyDescent="0.3">
      <c r="A220864" s="20">
        <v>44007</v>
      </c>
      <c r="B220864" t="s">
        <v>41</v>
      </c>
      <c r="C220864">
        <v>48</v>
      </c>
      <c r="D220864" t="s">
        <v>29</v>
      </c>
    </row>
    <row r="220865" spans="1:4" x14ac:dyDescent="0.3">
      <c r="A220865" s="20">
        <v>44006</v>
      </c>
      <c r="B220865" t="s">
        <v>41</v>
      </c>
      <c r="C220865">
        <v>51</v>
      </c>
      <c r="D220865" t="s">
        <v>29</v>
      </c>
    </row>
    <row r="220866" spans="1:4" x14ac:dyDescent="0.3">
      <c r="A220866" s="20">
        <v>44006</v>
      </c>
      <c r="B220866" t="s">
        <v>33</v>
      </c>
      <c r="C220866">
        <v>42</v>
      </c>
      <c r="D220866" t="s">
        <v>29</v>
      </c>
    </row>
    <row r="220867" spans="1:4" x14ac:dyDescent="0.3">
      <c r="A220867" s="20">
        <v>44006</v>
      </c>
      <c r="B220867" t="s">
        <v>42</v>
      </c>
      <c r="C220867">
        <v>29</v>
      </c>
      <c r="D220867" t="s">
        <v>29</v>
      </c>
    </row>
    <row r="220868" spans="1:4" x14ac:dyDescent="0.3">
      <c r="A220868" s="20">
        <v>44006</v>
      </c>
      <c r="B220868" t="s">
        <v>38</v>
      </c>
      <c r="C220868">
        <v>47</v>
      </c>
      <c r="D220868" t="s">
        <v>31</v>
      </c>
    </row>
    <row r="220869" spans="1:4" x14ac:dyDescent="0.3">
      <c r="A220869" s="20">
        <v>44006</v>
      </c>
      <c r="B220869" t="s">
        <v>42</v>
      </c>
      <c r="C220869">
        <v>29</v>
      </c>
      <c r="D220869" t="s">
        <v>31</v>
      </c>
    </row>
    <row r="220870" spans="1:4" x14ac:dyDescent="0.3">
      <c r="A220870" s="20">
        <v>44006</v>
      </c>
      <c r="B220870" t="s">
        <v>42</v>
      </c>
      <c r="C220870">
        <v>31</v>
      </c>
      <c r="D220870" t="s">
        <v>29</v>
      </c>
    </row>
    <row r="220871" spans="1:4" x14ac:dyDescent="0.3">
      <c r="A220871" s="20">
        <v>44006</v>
      </c>
      <c r="B220871" t="s">
        <v>41</v>
      </c>
      <c r="C220871">
        <v>48</v>
      </c>
      <c r="D220871" t="s">
        <v>31</v>
      </c>
    </row>
    <row r="220872" spans="1:4" x14ac:dyDescent="0.3">
      <c r="A220872" s="20">
        <v>44006</v>
      </c>
      <c r="B220872" t="s">
        <v>41</v>
      </c>
      <c r="C220872">
        <v>50</v>
      </c>
      <c r="D220872" t="s">
        <v>31</v>
      </c>
    </row>
    <row r="220873" spans="1:4" x14ac:dyDescent="0.3">
      <c r="A220873" s="20">
        <v>44006</v>
      </c>
      <c r="B220873" t="s">
        <v>34</v>
      </c>
      <c r="C220873">
        <v>71</v>
      </c>
      <c r="D220873" t="s">
        <v>31</v>
      </c>
    </row>
    <row r="220874" spans="1:4" x14ac:dyDescent="0.3">
      <c r="A220874" s="20">
        <v>44006</v>
      </c>
      <c r="B220874" t="s">
        <v>41</v>
      </c>
      <c r="C220874">
        <v>47</v>
      </c>
      <c r="D220874" t="s">
        <v>31</v>
      </c>
    </row>
    <row r="220875" spans="1:4" x14ac:dyDescent="0.3">
      <c r="A220875" s="20">
        <v>44006</v>
      </c>
      <c r="B220875" t="s">
        <v>42</v>
      </c>
      <c r="C220875">
        <v>20</v>
      </c>
      <c r="D220875" t="s">
        <v>29</v>
      </c>
    </row>
    <row r="220876" spans="1:4" x14ac:dyDescent="0.3">
      <c r="A220876" s="20">
        <v>44006</v>
      </c>
      <c r="B220876" t="s">
        <v>42</v>
      </c>
      <c r="C220876">
        <v>50</v>
      </c>
      <c r="D220876" t="s">
        <v>29</v>
      </c>
    </row>
    <row r="220877" spans="1:4" x14ac:dyDescent="0.3">
      <c r="A220877" s="20">
        <v>44006</v>
      </c>
      <c r="B220877" t="s">
        <v>28</v>
      </c>
      <c r="C220877">
        <v>17</v>
      </c>
      <c r="D220877" t="s">
        <v>29</v>
      </c>
    </row>
    <row r="220878" spans="1:4" x14ac:dyDescent="0.3">
      <c r="A220878" s="20">
        <v>44006</v>
      </c>
      <c r="B220878" t="s">
        <v>34</v>
      </c>
      <c r="C220878">
        <v>46</v>
      </c>
      <c r="D220878" t="s">
        <v>29</v>
      </c>
    </row>
    <row r="220879" spans="1:4" x14ac:dyDescent="0.3">
      <c r="A220879" s="20">
        <v>44006</v>
      </c>
      <c r="B220879" t="s">
        <v>41</v>
      </c>
      <c r="C220879">
        <v>53</v>
      </c>
      <c r="D220879" t="s">
        <v>29</v>
      </c>
    </row>
    <row r="220880" spans="1:4" x14ac:dyDescent="0.3">
      <c r="A220880" s="20">
        <v>44006</v>
      </c>
      <c r="B220880" t="s">
        <v>36</v>
      </c>
      <c r="C220880">
        <v>71</v>
      </c>
      <c r="D220880" t="s">
        <v>31</v>
      </c>
    </row>
    <row r="220881" spans="1:4" x14ac:dyDescent="0.3">
      <c r="A220881" s="20">
        <v>44006</v>
      </c>
      <c r="B220881" t="s">
        <v>41</v>
      </c>
      <c r="C220881">
        <v>55</v>
      </c>
      <c r="D220881" t="s">
        <v>29</v>
      </c>
    </row>
    <row r="220882" spans="1:4" x14ac:dyDescent="0.3">
      <c r="A220882" s="20">
        <v>44006</v>
      </c>
      <c r="B220882" t="s">
        <v>42</v>
      </c>
      <c r="C220882">
        <v>38</v>
      </c>
      <c r="D220882" t="s">
        <v>29</v>
      </c>
    </row>
    <row r="220883" spans="1:4" x14ac:dyDescent="0.3">
      <c r="A220883" s="20">
        <v>44006</v>
      </c>
      <c r="B220883" t="s">
        <v>41</v>
      </c>
      <c r="C220883">
        <v>15</v>
      </c>
      <c r="D220883" t="s">
        <v>31</v>
      </c>
    </row>
    <row r="220884" spans="1:4" x14ac:dyDescent="0.3">
      <c r="A220884" s="20">
        <v>44006</v>
      </c>
      <c r="B220884" t="s">
        <v>41</v>
      </c>
      <c r="C220884">
        <v>28</v>
      </c>
      <c r="D220884" t="s">
        <v>31</v>
      </c>
    </row>
    <row r="220885" spans="1:4" x14ac:dyDescent="0.3">
      <c r="A220885" s="20">
        <v>44006</v>
      </c>
      <c r="B220885" t="s">
        <v>41</v>
      </c>
      <c r="C220885">
        <v>34</v>
      </c>
      <c r="D220885" t="s">
        <v>29</v>
      </c>
    </row>
    <row r="220886" spans="1:4" x14ac:dyDescent="0.3">
      <c r="A220886" s="20">
        <v>44006</v>
      </c>
      <c r="B220886" t="s">
        <v>41</v>
      </c>
      <c r="C220886">
        <v>60</v>
      </c>
      <c r="D220886" t="s">
        <v>31</v>
      </c>
    </row>
    <row r="220887" spans="1:4" x14ac:dyDescent="0.3">
      <c r="A220887" s="20">
        <v>44006</v>
      </c>
      <c r="B220887" t="s">
        <v>37</v>
      </c>
      <c r="C220887">
        <v>41</v>
      </c>
      <c r="D220887" t="s">
        <v>31</v>
      </c>
    </row>
    <row r="220888" spans="1:4" x14ac:dyDescent="0.3">
      <c r="A220888" s="20">
        <v>44006</v>
      </c>
      <c r="B220888" t="s">
        <v>41</v>
      </c>
      <c r="C220888">
        <v>45</v>
      </c>
      <c r="D220888" t="s">
        <v>29</v>
      </c>
    </row>
    <row r="220889" spans="1:4" x14ac:dyDescent="0.3">
      <c r="A220889" s="20">
        <v>44006</v>
      </c>
      <c r="B220889" t="s">
        <v>30</v>
      </c>
      <c r="C220889">
        <v>46</v>
      </c>
      <c r="D220889" t="s">
        <v>31</v>
      </c>
    </row>
    <row r="220890" spans="1:4" x14ac:dyDescent="0.3">
      <c r="A220890" s="20">
        <v>44006</v>
      </c>
      <c r="B220890" t="s">
        <v>42</v>
      </c>
      <c r="C220890">
        <v>54</v>
      </c>
      <c r="D220890" t="s">
        <v>31</v>
      </c>
    </row>
    <row r="220891" spans="1:4" x14ac:dyDescent="0.3">
      <c r="A220891" s="20">
        <v>44006</v>
      </c>
      <c r="B220891" t="s">
        <v>41</v>
      </c>
      <c r="C220891">
        <v>16</v>
      </c>
      <c r="D220891" t="s">
        <v>31</v>
      </c>
    </row>
    <row r="220892" spans="1:4" x14ac:dyDescent="0.3">
      <c r="A220892" s="20">
        <v>44006</v>
      </c>
      <c r="B220892" t="s">
        <v>36</v>
      </c>
      <c r="C220892">
        <v>53</v>
      </c>
      <c r="D220892" t="s">
        <v>29</v>
      </c>
    </row>
    <row r="220893" spans="1:4" x14ac:dyDescent="0.3">
      <c r="A220893" s="20">
        <v>44006</v>
      </c>
      <c r="B220893" t="s">
        <v>38</v>
      </c>
      <c r="C220893">
        <v>4</v>
      </c>
      <c r="D220893" t="s">
        <v>31</v>
      </c>
    </row>
    <row r="220894" spans="1:4" x14ac:dyDescent="0.3">
      <c r="A220894" s="20">
        <v>44006</v>
      </c>
      <c r="B220894" t="s">
        <v>30</v>
      </c>
      <c r="C220894">
        <v>10</v>
      </c>
      <c r="D220894" t="s">
        <v>31</v>
      </c>
    </row>
    <row r="220895" spans="1:4" x14ac:dyDescent="0.3">
      <c r="A220895" s="20">
        <v>44006</v>
      </c>
      <c r="B220895" t="s">
        <v>41</v>
      </c>
      <c r="C220895">
        <v>35</v>
      </c>
      <c r="D220895" t="s">
        <v>31</v>
      </c>
    </row>
    <row r="220896" spans="1:4" x14ac:dyDescent="0.3">
      <c r="A220896" s="20">
        <v>44006</v>
      </c>
      <c r="B220896" t="s">
        <v>37</v>
      </c>
      <c r="C220896">
        <v>6</v>
      </c>
      <c r="D220896" t="s">
        <v>29</v>
      </c>
    </row>
    <row r="220897" spans="1:4" x14ac:dyDescent="0.3">
      <c r="A220897" s="20">
        <v>44006</v>
      </c>
      <c r="B220897" t="s">
        <v>37</v>
      </c>
      <c r="C220897">
        <v>54</v>
      </c>
      <c r="D220897" t="s">
        <v>31</v>
      </c>
    </row>
    <row r="220898" spans="1:4" x14ac:dyDescent="0.3">
      <c r="A220898" s="20">
        <v>44006</v>
      </c>
      <c r="B220898" t="s">
        <v>42</v>
      </c>
      <c r="C220898">
        <v>41</v>
      </c>
      <c r="D220898" t="s">
        <v>29</v>
      </c>
    </row>
    <row r="220899" spans="1:4" x14ac:dyDescent="0.3">
      <c r="A220899" s="20">
        <v>44006</v>
      </c>
      <c r="B220899" t="s">
        <v>42</v>
      </c>
      <c r="C220899">
        <v>29</v>
      </c>
      <c r="D220899" t="s">
        <v>31</v>
      </c>
    </row>
    <row r="220900" spans="1:4" x14ac:dyDescent="0.3">
      <c r="A220900" s="20">
        <v>44006</v>
      </c>
      <c r="B220900" t="s">
        <v>34</v>
      </c>
      <c r="C220900">
        <v>24</v>
      </c>
      <c r="D220900" t="s">
        <v>29</v>
      </c>
    </row>
    <row r="220901" spans="1:4" x14ac:dyDescent="0.3">
      <c r="A220901" s="20">
        <v>44006</v>
      </c>
      <c r="B220901" t="s">
        <v>37</v>
      </c>
      <c r="C220901">
        <v>33</v>
      </c>
      <c r="D220901" t="s">
        <v>31</v>
      </c>
    </row>
    <row r="220902" spans="1:4" x14ac:dyDescent="0.3">
      <c r="A220902" s="20">
        <v>44006</v>
      </c>
      <c r="B220902" t="s">
        <v>37</v>
      </c>
      <c r="C220902">
        <v>30</v>
      </c>
      <c r="D220902" t="s">
        <v>29</v>
      </c>
    </row>
    <row r="220903" spans="1:4" x14ac:dyDescent="0.3">
      <c r="A220903" s="20">
        <v>44006</v>
      </c>
      <c r="B220903" t="s">
        <v>41</v>
      </c>
      <c r="C220903">
        <v>6</v>
      </c>
      <c r="D220903" t="s">
        <v>29</v>
      </c>
    </row>
    <row r="220904" spans="1:4" x14ac:dyDescent="0.3">
      <c r="A220904" s="20">
        <v>44006</v>
      </c>
      <c r="B220904" t="s">
        <v>41</v>
      </c>
      <c r="C220904">
        <v>50</v>
      </c>
      <c r="D220904" t="s">
        <v>29</v>
      </c>
    </row>
    <row r="220905" spans="1:4" x14ac:dyDescent="0.3">
      <c r="A220905" s="20">
        <v>44006</v>
      </c>
      <c r="B220905" t="s">
        <v>41</v>
      </c>
      <c r="C220905">
        <v>54</v>
      </c>
      <c r="D220905" t="s">
        <v>31</v>
      </c>
    </row>
    <row r="220906" spans="1:4" x14ac:dyDescent="0.3">
      <c r="A220906" s="20">
        <v>44006</v>
      </c>
      <c r="B220906" t="s">
        <v>33</v>
      </c>
      <c r="C220906">
        <v>38</v>
      </c>
      <c r="D220906" t="s">
        <v>29</v>
      </c>
    </row>
    <row r="220907" spans="1:4" x14ac:dyDescent="0.3">
      <c r="A220907" s="20">
        <v>44006</v>
      </c>
      <c r="B220907" t="s">
        <v>41</v>
      </c>
      <c r="C220907">
        <v>42</v>
      </c>
      <c r="D220907" t="s">
        <v>31</v>
      </c>
    </row>
    <row r="220908" spans="1:4" x14ac:dyDescent="0.3">
      <c r="A220908" s="20">
        <v>44006</v>
      </c>
      <c r="B220908" t="s">
        <v>41</v>
      </c>
      <c r="C220908">
        <v>55</v>
      </c>
      <c r="D220908" t="s">
        <v>29</v>
      </c>
    </row>
    <row r="220909" spans="1:4" x14ac:dyDescent="0.3">
      <c r="A220909" s="20">
        <v>44006</v>
      </c>
      <c r="B220909" t="s">
        <v>41</v>
      </c>
      <c r="C220909">
        <v>47</v>
      </c>
      <c r="D220909" t="s">
        <v>31</v>
      </c>
    </row>
    <row r="220910" spans="1:4" x14ac:dyDescent="0.3">
      <c r="A220910" s="20">
        <v>44006</v>
      </c>
      <c r="B220910" t="s">
        <v>36</v>
      </c>
      <c r="C220910">
        <v>51</v>
      </c>
      <c r="D220910" t="s">
        <v>31</v>
      </c>
    </row>
    <row r="220911" spans="1:4" x14ac:dyDescent="0.3">
      <c r="A220911" s="20">
        <v>44006</v>
      </c>
      <c r="B220911" t="s">
        <v>42</v>
      </c>
      <c r="C220911">
        <v>84</v>
      </c>
      <c r="D220911" t="s">
        <v>29</v>
      </c>
    </row>
    <row r="220912" spans="1:4" x14ac:dyDescent="0.3">
      <c r="A220912" s="20">
        <v>44006</v>
      </c>
      <c r="B220912" t="s">
        <v>41</v>
      </c>
      <c r="C220912">
        <v>42</v>
      </c>
      <c r="D220912" t="s">
        <v>31</v>
      </c>
    </row>
    <row r="220913" spans="1:4" x14ac:dyDescent="0.3">
      <c r="A220913" s="20">
        <v>44006</v>
      </c>
      <c r="B220913" t="s">
        <v>41</v>
      </c>
      <c r="C220913">
        <v>44</v>
      </c>
      <c r="D220913" t="s">
        <v>29</v>
      </c>
    </row>
    <row r="220914" spans="1:4" x14ac:dyDescent="0.3">
      <c r="A220914" s="20">
        <v>44006</v>
      </c>
      <c r="B220914" t="s">
        <v>41</v>
      </c>
      <c r="C220914">
        <v>23</v>
      </c>
      <c r="D220914" t="s">
        <v>31</v>
      </c>
    </row>
    <row r="220915" spans="1:4" x14ac:dyDescent="0.3">
      <c r="A220915" s="20">
        <v>44006</v>
      </c>
      <c r="B220915" t="s">
        <v>41</v>
      </c>
      <c r="C220915">
        <v>41</v>
      </c>
      <c r="D220915" t="s">
        <v>29</v>
      </c>
    </row>
    <row r="220916" spans="1:4" x14ac:dyDescent="0.3">
      <c r="A220916" s="20">
        <v>44006</v>
      </c>
      <c r="B220916" t="s">
        <v>37</v>
      </c>
      <c r="C220916">
        <v>54</v>
      </c>
      <c r="D220916" t="s">
        <v>31</v>
      </c>
    </row>
    <row r="220917" spans="1:4" x14ac:dyDescent="0.3">
      <c r="A220917" s="20">
        <v>44006</v>
      </c>
      <c r="B220917" t="s">
        <v>42</v>
      </c>
      <c r="C220917">
        <v>86</v>
      </c>
      <c r="D220917" t="s">
        <v>31</v>
      </c>
    </row>
    <row r="220918" spans="1:4" x14ac:dyDescent="0.3">
      <c r="A220918" s="20">
        <v>44006</v>
      </c>
      <c r="B220918" t="s">
        <v>41</v>
      </c>
      <c r="C220918">
        <v>27</v>
      </c>
      <c r="D220918" t="s">
        <v>29</v>
      </c>
    </row>
    <row r="220919" spans="1:4" x14ac:dyDescent="0.3">
      <c r="A220919" s="20">
        <v>44006</v>
      </c>
      <c r="B220919" t="s">
        <v>37</v>
      </c>
      <c r="C220919">
        <v>22</v>
      </c>
      <c r="D220919" t="s">
        <v>31</v>
      </c>
    </row>
    <row r="220920" spans="1:4" x14ac:dyDescent="0.3">
      <c r="A220920" s="20">
        <v>44006</v>
      </c>
      <c r="B220920" t="s">
        <v>41</v>
      </c>
      <c r="C220920">
        <v>47</v>
      </c>
      <c r="D220920" t="s">
        <v>29</v>
      </c>
    </row>
    <row r="220921" spans="1:4" x14ac:dyDescent="0.3">
      <c r="A220921" s="20">
        <v>44006</v>
      </c>
      <c r="B220921" t="s">
        <v>42</v>
      </c>
      <c r="C220921">
        <v>26</v>
      </c>
      <c r="D220921" t="s">
        <v>29</v>
      </c>
    </row>
    <row r="220922" spans="1:4" x14ac:dyDescent="0.3">
      <c r="A220922" s="20">
        <v>44006</v>
      </c>
      <c r="B220922" t="s">
        <v>42</v>
      </c>
      <c r="C220922">
        <v>52</v>
      </c>
      <c r="D220922" t="s">
        <v>29</v>
      </c>
    </row>
    <row r="220923" spans="1:4" x14ac:dyDescent="0.3">
      <c r="A220923" s="20">
        <v>44006</v>
      </c>
      <c r="B220923" t="s">
        <v>34</v>
      </c>
      <c r="C220923">
        <v>22</v>
      </c>
      <c r="D220923" t="s">
        <v>29</v>
      </c>
    </row>
    <row r="220924" spans="1:4" x14ac:dyDescent="0.3">
      <c r="A220924" s="20">
        <v>44006</v>
      </c>
      <c r="B220924" t="s">
        <v>30</v>
      </c>
      <c r="C220924">
        <v>25</v>
      </c>
      <c r="D220924" t="s">
        <v>29</v>
      </c>
    </row>
    <row r="220925" spans="1:4" x14ac:dyDescent="0.3">
      <c r="A220925" s="20">
        <v>44006</v>
      </c>
      <c r="B220925" t="s">
        <v>41</v>
      </c>
      <c r="C220925">
        <v>7</v>
      </c>
      <c r="D220925" t="s">
        <v>31</v>
      </c>
    </row>
    <row r="220926" spans="1:4" x14ac:dyDescent="0.3">
      <c r="A220926" s="20">
        <v>44006</v>
      </c>
      <c r="B220926" t="s">
        <v>41</v>
      </c>
      <c r="C220926">
        <v>10</v>
      </c>
      <c r="D220926" t="s">
        <v>29</v>
      </c>
    </row>
    <row r="220927" spans="1:4" x14ac:dyDescent="0.3">
      <c r="A220927" s="20">
        <v>44006</v>
      </c>
      <c r="B220927" t="s">
        <v>41</v>
      </c>
      <c r="C220927">
        <v>35</v>
      </c>
      <c r="D220927" t="s">
        <v>29</v>
      </c>
    </row>
    <row r="220928" spans="1:4" x14ac:dyDescent="0.3">
      <c r="A220928" s="20">
        <v>44006</v>
      </c>
      <c r="B220928" t="s">
        <v>41</v>
      </c>
      <c r="C220928">
        <v>36</v>
      </c>
      <c r="D220928" t="s">
        <v>31</v>
      </c>
    </row>
    <row r="220929" spans="1:4" x14ac:dyDescent="0.3">
      <c r="A220929" s="20">
        <v>44006</v>
      </c>
      <c r="B220929" t="s">
        <v>42</v>
      </c>
      <c r="C220929">
        <v>54</v>
      </c>
      <c r="D220929" t="s">
        <v>29</v>
      </c>
    </row>
    <row r="220930" spans="1:4" x14ac:dyDescent="0.3">
      <c r="A220930" s="20">
        <v>44006</v>
      </c>
      <c r="B220930" t="s">
        <v>41</v>
      </c>
      <c r="C220930">
        <v>18</v>
      </c>
      <c r="D220930" t="s">
        <v>29</v>
      </c>
    </row>
    <row r="220931" spans="1:4" x14ac:dyDescent="0.3">
      <c r="A220931" s="20">
        <v>44006</v>
      </c>
      <c r="B220931" t="s">
        <v>41</v>
      </c>
      <c r="C220931">
        <v>41</v>
      </c>
      <c r="D220931" t="s">
        <v>29</v>
      </c>
    </row>
    <row r="220932" spans="1:4" x14ac:dyDescent="0.3">
      <c r="A220932" s="20">
        <v>44006</v>
      </c>
      <c r="B220932" t="s">
        <v>38</v>
      </c>
      <c r="C220932">
        <v>65</v>
      </c>
      <c r="D220932" t="s">
        <v>29</v>
      </c>
    </row>
    <row r="220933" spans="1:4" x14ac:dyDescent="0.3">
      <c r="A220933" s="20">
        <v>44006</v>
      </c>
      <c r="B220933" t="s">
        <v>34</v>
      </c>
      <c r="C220933">
        <v>20</v>
      </c>
      <c r="D220933" t="s">
        <v>29</v>
      </c>
    </row>
    <row r="220934" spans="1:4" x14ac:dyDescent="0.3">
      <c r="A220934" s="20">
        <v>44006</v>
      </c>
      <c r="B220934" t="s">
        <v>41</v>
      </c>
      <c r="C220934">
        <v>41</v>
      </c>
      <c r="D220934" t="s">
        <v>31</v>
      </c>
    </row>
    <row r="220935" spans="1:4" x14ac:dyDescent="0.3">
      <c r="A220935" s="20">
        <v>44006</v>
      </c>
      <c r="B220935" t="s">
        <v>41</v>
      </c>
      <c r="C220935">
        <v>45</v>
      </c>
      <c r="D220935" t="s">
        <v>29</v>
      </c>
    </row>
    <row r="220936" spans="1:4" x14ac:dyDescent="0.3">
      <c r="A220936" s="20">
        <v>44006</v>
      </c>
      <c r="B220936" t="s">
        <v>41</v>
      </c>
      <c r="C220936">
        <v>52</v>
      </c>
      <c r="D220936" t="s">
        <v>29</v>
      </c>
    </row>
    <row r="220937" spans="1:4" x14ac:dyDescent="0.3">
      <c r="A220937" s="20">
        <v>44006</v>
      </c>
      <c r="B220937" t="s">
        <v>42</v>
      </c>
      <c r="C220937">
        <v>54</v>
      </c>
      <c r="D220937" t="s">
        <v>29</v>
      </c>
    </row>
    <row r="220938" spans="1:4" x14ac:dyDescent="0.3">
      <c r="A220938" s="20">
        <v>44006</v>
      </c>
      <c r="B220938" t="s">
        <v>41</v>
      </c>
      <c r="C220938">
        <v>53</v>
      </c>
      <c r="D220938" t="s">
        <v>31</v>
      </c>
    </row>
    <row r="220939" spans="1:4" x14ac:dyDescent="0.3">
      <c r="A220939" s="20">
        <v>44006</v>
      </c>
      <c r="B220939" t="s">
        <v>36</v>
      </c>
      <c r="C220939">
        <v>33</v>
      </c>
      <c r="D220939" t="s">
        <v>29</v>
      </c>
    </row>
    <row r="220940" spans="1:4" x14ac:dyDescent="0.3">
      <c r="A220940" s="20">
        <v>44006</v>
      </c>
      <c r="B220940" t="s">
        <v>41</v>
      </c>
      <c r="C220940">
        <v>48</v>
      </c>
      <c r="D220940" t="s">
        <v>31</v>
      </c>
    </row>
    <row r="220941" spans="1:4" x14ac:dyDescent="0.3">
      <c r="A220941" s="20">
        <v>44006</v>
      </c>
      <c r="B220941" t="s">
        <v>41</v>
      </c>
      <c r="C220941">
        <v>0</v>
      </c>
      <c r="D220941" t="s">
        <v>31</v>
      </c>
    </row>
    <row r="220942" spans="1:4" x14ac:dyDescent="0.3">
      <c r="A220942" s="20">
        <v>44006</v>
      </c>
      <c r="B220942" t="s">
        <v>38</v>
      </c>
      <c r="C220942">
        <v>4</v>
      </c>
      <c r="D220942" t="s">
        <v>29</v>
      </c>
    </row>
    <row r="220943" spans="1:4" x14ac:dyDescent="0.3">
      <c r="A220943" s="20">
        <v>44005</v>
      </c>
      <c r="B220943" t="s">
        <v>41</v>
      </c>
      <c r="C220943">
        <v>48</v>
      </c>
      <c r="D220943" t="s">
        <v>31</v>
      </c>
    </row>
    <row r="220944" spans="1:4" x14ac:dyDescent="0.3">
      <c r="A220944" s="20">
        <v>44005</v>
      </c>
      <c r="B220944" t="s">
        <v>41</v>
      </c>
      <c r="C220944">
        <v>39</v>
      </c>
      <c r="D220944" t="s">
        <v>31</v>
      </c>
    </row>
    <row r="220945" spans="1:4" x14ac:dyDescent="0.3">
      <c r="A220945" s="20">
        <v>44005</v>
      </c>
      <c r="B220945" t="s">
        <v>41</v>
      </c>
      <c r="C220945">
        <v>43</v>
      </c>
      <c r="D220945" t="s">
        <v>31</v>
      </c>
    </row>
    <row r="220946" spans="1:4" x14ac:dyDescent="0.3">
      <c r="A220946" s="20">
        <v>44005</v>
      </c>
      <c r="B220946" t="s">
        <v>41</v>
      </c>
      <c r="C220946">
        <v>53</v>
      </c>
      <c r="D220946" t="s">
        <v>31</v>
      </c>
    </row>
    <row r="220947" spans="1:4" x14ac:dyDescent="0.3">
      <c r="A220947" s="20">
        <v>44005</v>
      </c>
      <c r="B220947" t="s">
        <v>41</v>
      </c>
      <c r="C220947">
        <v>49</v>
      </c>
      <c r="D220947" t="s">
        <v>29</v>
      </c>
    </row>
    <row r="220948" spans="1:4" x14ac:dyDescent="0.3">
      <c r="A220948" s="20">
        <v>44005</v>
      </c>
      <c r="B220948" t="s">
        <v>41</v>
      </c>
      <c r="C220948">
        <v>50</v>
      </c>
      <c r="D220948" t="s">
        <v>29</v>
      </c>
    </row>
    <row r="220949" spans="1:4" x14ac:dyDescent="0.3">
      <c r="A220949" s="20">
        <v>44005</v>
      </c>
      <c r="B220949" t="s">
        <v>36</v>
      </c>
      <c r="C220949">
        <v>72</v>
      </c>
      <c r="D220949" t="s">
        <v>29</v>
      </c>
    </row>
    <row r="220950" spans="1:4" x14ac:dyDescent="0.3">
      <c r="A220950" s="20">
        <v>44005</v>
      </c>
      <c r="B220950" t="s">
        <v>38</v>
      </c>
      <c r="C220950">
        <v>29</v>
      </c>
      <c r="D220950" t="s">
        <v>29</v>
      </c>
    </row>
    <row r="220951" spans="1:4" x14ac:dyDescent="0.3">
      <c r="A220951" s="20">
        <v>44005</v>
      </c>
      <c r="B220951" t="s">
        <v>41</v>
      </c>
      <c r="C220951">
        <v>50</v>
      </c>
      <c r="D220951" t="s">
        <v>29</v>
      </c>
    </row>
    <row r="220952" spans="1:4" x14ac:dyDescent="0.3">
      <c r="A220952" s="20">
        <v>44005</v>
      </c>
      <c r="B220952" t="s">
        <v>34</v>
      </c>
      <c r="C220952">
        <v>75</v>
      </c>
      <c r="D220952" t="s">
        <v>29</v>
      </c>
    </row>
    <row r="220953" spans="1:4" x14ac:dyDescent="0.3">
      <c r="A220953" s="20">
        <v>44005</v>
      </c>
      <c r="B220953" t="s">
        <v>33</v>
      </c>
      <c r="C220953">
        <v>75</v>
      </c>
      <c r="D220953" t="s">
        <v>29</v>
      </c>
    </row>
    <row r="220954" spans="1:4" x14ac:dyDescent="0.3">
      <c r="A220954" s="20">
        <v>44005</v>
      </c>
      <c r="B220954" t="s">
        <v>41</v>
      </c>
      <c r="C220954">
        <v>32</v>
      </c>
      <c r="D220954" t="s">
        <v>31</v>
      </c>
    </row>
    <row r="220955" spans="1:4" x14ac:dyDescent="0.3">
      <c r="A220955" s="20">
        <v>44005</v>
      </c>
      <c r="B220955" t="s">
        <v>41</v>
      </c>
      <c r="C220955">
        <v>29</v>
      </c>
      <c r="D220955" t="s">
        <v>29</v>
      </c>
    </row>
    <row r="220956" spans="1:4" x14ac:dyDescent="0.3">
      <c r="A220956" s="20">
        <v>44005</v>
      </c>
      <c r="B220956" t="s">
        <v>41</v>
      </c>
      <c r="C220956">
        <v>55</v>
      </c>
      <c r="D220956" t="s">
        <v>29</v>
      </c>
    </row>
    <row r="220957" spans="1:4" x14ac:dyDescent="0.3">
      <c r="A220957" s="20">
        <v>44005</v>
      </c>
      <c r="B220957" t="s">
        <v>34</v>
      </c>
      <c r="C220957">
        <v>86</v>
      </c>
      <c r="D220957" t="s">
        <v>31</v>
      </c>
    </row>
    <row r="220958" spans="1:4" x14ac:dyDescent="0.3">
      <c r="A220958" s="20">
        <v>44005</v>
      </c>
      <c r="B220958" t="s">
        <v>41</v>
      </c>
      <c r="C220958">
        <v>51</v>
      </c>
      <c r="D220958" t="s">
        <v>29</v>
      </c>
    </row>
    <row r="220959" spans="1:4" x14ac:dyDescent="0.3">
      <c r="A220959" s="20">
        <v>44005</v>
      </c>
      <c r="B220959" t="s">
        <v>41</v>
      </c>
      <c r="C220959">
        <v>47</v>
      </c>
      <c r="D220959" t="s">
        <v>29</v>
      </c>
    </row>
    <row r="220960" spans="1:4" x14ac:dyDescent="0.3">
      <c r="A220960" s="20">
        <v>44005</v>
      </c>
      <c r="B220960" t="s">
        <v>41</v>
      </c>
      <c r="C220960">
        <v>50</v>
      </c>
      <c r="D220960" t="s">
        <v>29</v>
      </c>
    </row>
    <row r="220961" spans="1:4" x14ac:dyDescent="0.3">
      <c r="A220961" s="20">
        <v>44005</v>
      </c>
      <c r="B220961" t="s">
        <v>41</v>
      </c>
      <c r="C220961">
        <v>25</v>
      </c>
      <c r="D220961" t="s">
        <v>31</v>
      </c>
    </row>
    <row r="220962" spans="1:4" x14ac:dyDescent="0.3">
      <c r="A220962" s="20">
        <v>44005</v>
      </c>
      <c r="B220962" t="s">
        <v>34</v>
      </c>
      <c r="C220962">
        <v>90</v>
      </c>
      <c r="D220962" t="s">
        <v>31</v>
      </c>
    </row>
    <row r="220963" spans="1:4" x14ac:dyDescent="0.3">
      <c r="A220963" s="20">
        <v>44005</v>
      </c>
      <c r="B220963" t="s">
        <v>41</v>
      </c>
      <c r="C220963">
        <v>49</v>
      </c>
      <c r="D220963" t="s">
        <v>29</v>
      </c>
    </row>
    <row r="220964" spans="1:4" x14ac:dyDescent="0.3">
      <c r="A220964" s="20">
        <v>44005</v>
      </c>
      <c r="B220964" t="s">
        <v>36</v>
      </c>
      <c r="C220964">
        <v>39</v>
      </c>
      <c r="D220964" t="s">
        <v>31</v>
      </c>
    </row>
    <row r="220965" spans="1:4" x14ac:dyDescent="0.3">
      <c r="A220965" s="20">
        <v>44005</v>
      </c>
      <c r="B220965" t="s">
        <v>41</v>
      </c>
      <c r="C220965">
        <v>48</v>
      </c>
      <c r="D220965" t="s">
        <v>31</v>
      </c>
    </row>
    <row r="220966" spans="1:4" x14ac:dyDescent="0.3">
      <c r="A220966" s="20">
        <v>44005</v>
      </c>
      <c r="B220966" t="s">
        <v>32</v>
      </c>
      <c r="C220966">
        <v>32</v>
      </c>
      <c r="D220966" t="s">
        <v>29</v>
      </c>
    </row>
    <row r="220967" spans="1:4" x14ac:dyDescent="0.3">
      <c r="A220967" s="20">
        <v>44005</v>
      </c>
      <c r="B220967" t="s">
        <v>38</v>
      </c>
      <c r="C220967">
        <v>73</v>
      </c>
      <c r="D220967" t="s">
        <v>31</v>
      </c>
    </row>
    <row r="220968" spans="1:4" x14ac:dyDescent="0.3">
      <c r="A220968" s="20">
        <v>44005</v>
      </c>
      <c r="B220968" t="s">
        <v>41</v>
      </c>
      <c r="C220968">
        <v>61</v>
      </c>
      <c r="D220968" t="s">
        <v>29</v>
      </c>
    </row>
    <row r="220969" spans="1:4" x14ac:dyDescent="0.3">
      <c r="A220969" s="20">
        <v>44005</v>
      </c>
      <c r="B220969" t="s">
        <v>34</v>
      </c>
      <c r="C220969">
        <v>79</v>
      </c>
      <c r="D220969" t="s">
        <v>31</v>
      </c>
    </row>
    <row r="220970" spans="1:4" x14ac:dyDescent="0.3">
      <c r="A220970" s="20">
        <v>44005</v>
      </c>
      <c r="B220970" t="s">
        <v>30</v>
      </c>
      <c r="C220970">
        <v>73</v>
      </c>
      <c r="D220970" t="s">
        <v>29</v>
      </c>
    </row>
    <row r="220971" spans="1:4" x14ac:dyDescent="0.3">
      <c r="A220971" s="20">
        <v>44005</v>
      </c>
      <c r="B220971" t="s">
        <v>36</v>
      </c>
      <c r="C220971">
        <v>40</v>
      </c>
      <c r="D220971" t="s">
        <v>31</v>
      </c>
    </row>
    <row r="220972" spans="1:4" x14ac:dyDescent="0.3">
      <c r="A220972" s="20">
        <v>44005</v>
      </c>
      <c r="B220972" t="s">
        <v>34</v>
      </c>
      <c r="C220972">
        <v>78</v>
      </c>
      <c r="D220972" t="s">
        <v>31</v>
      </c>
    </row>
    <row r="220973" spans="1:4" x14ac:dyDescent="0.3">
      <c r="A220973" s="20">
        <v>44005</v>
      </c>
      <c r="B220973" t="s">
        <v>41</v>
      </c>
      <c r="C220973">
        <v>9</v>
      </c>
      <c r="D220973" t="s">
        <v>31</v>
      </c>
    </row>
    <row r="220974" spans="1:4" x14ac:dyDescent="0.3">
      <c r="A220974" s="20">
        <v>44005</v>
      </c>
      <c r="B220974" t="s">
        <v>39</v>
      </c>
      <c r="C220974">
        <v>25</v>
      </c>
      <c r="D220974" t="s">
        <v>29</v>
      </c>
    </row>
    <row r="220975" spans="1:4" x14ac:dyDescent="0.3">
      <c r="A220975" s="20">
        <v>44005</v>
      </c>
      <c r="B220975" t="s">
        <v>41</v>
      </c>
      <c r="C220975">
        <v>51</v>
      </c>
      <c r="D220975" t="s">
        <v>31</v>
      </c>
    </row>
    <row r="220976" spans="1:4" x14ac:dyDescent="0.3">
      <c r="A220976" s="20">
        <v>44005</v>
      </c>
      <c r="B220976" t="s">
        <v>38</v>
      </c>
      <c r="C220976">
        <v>16</v>
      </c>
      <c r="D220976" t="s">
        <v>31</v>
      </c>
    </row>
    <row r="220977" spans="1:4" x14ac:dyDescent="0.3">
      <c r="A220977" s="20">
        <v>44005</v>
      </c>
      <c r="B220977" t="s">
        <v>34</v>
      </c>
      <c r="C220977">
        <v>60</v>
      </c>
      <c r="D220977" t="s">
        <v>29</v>
      </c>
    </row>
    <row r="220978" spans="1:4" x14ac:dyDescent="0.3">
      <c r="A220978" s="20">
        <v>44005</v>
      </c>
      <c r="B220978" t="s">
        <v>41</v>
      </c>
      <c r="C220978">
        <v>54</v>
      </c>
      <c r="D220978" t="s">
        <v>29</v>
      </c>
    </row>
    <row r="220979" spans="1:4" x14ac:dyDescent="0.3">
      <c r="A220979" s="20">
        <v>44005</v>
      </c>
      <c r="B220979" t="s">
        <v>41</v>
      </c>
      <c r="C220979">
        <v>45</v>
      </c>
      <c r="D220979" t="s">
        <v>29</v>
      </c>
    </row>
    <row r="220980" spans="1:4" x14ac:dyDescent="0.3">
      <c r="A220980" s="20">
        <v>44005</v>
      </c>
      <c r="B220980" t="s">
        <v>38</v>
      </c>
      <c r="C220980">
        <v>63</v>
      </c>
      <c r="D220980" t="s">
        <v>31</v>
      </c>
    </row>
    <row r="220981" spans="1:4" x14ac:dyDescent="0.3">
      <c r="A220981" s="20">
        <v>44005</v>
      </c>
      <c r="B220981" t="s">
        <v>41</v>
      </c>
      <c r="C220981">
        <v>20</v>
      </c>
      <c r="D220981" t="s">
        <v>31</v>
      </c>
    </row>
    <row r="220982" spans="1:4" x14ac:dyDescent="0.3">
      <c r="A220982" s="20">
        <v>44005</v>
      </c>
      <c r="B220982" t="s">
        <v>41</v>
      </c>
      <c r="C220982">
        <v>50</v>
      </c>
      <c r="D220982" t="s">
        <v>29</v>
      </c>
    </row>
    <row r="220983" spans="1:4" x14ac:dyDescent="0.3">
      <c r="A220983" s="20">
        <v>44005</v>
      </c>
      <c r="B220983" t="s">
        <v>42</v>
      </c>
      <c r="C220983">
        <v>73</v>
      </c>
      <c r="D220983" t="s">
        <v>31</v>
      </c>
    </row>
    <row r="220984" spans="1:4" x14ac:dyDescent="0.3">
      <c r="A220984" s="20">
        <v>44005</v>
      </c>
      <c r="B220984" t="s">
        <v>41</v>
      </c>
      <c r="C220984">
        <v>54</v>
      </c>
      <c r="D220984" t="s">
        <v>31</v>
      </c>
    </row>
    <row r="220985" spans="1:4" x14ac:dyDescent="0.3">
      <c r="A220985" s="20">
        <v>44005</v>
      </c>
      <c r="B220985" t="s">
        <v>42</v>
      </c>
      <c r="C220985">
        <v>22</v>
      </c>
      <c r="D220985" t="s">
        <v>29</v>
      </c>
    </row>
    <row r="220986" spans="1:4" x14ac:dyDescent="0.3">
      <c r="A220986" s="20">
        <v>44005</v>
      </c>
      <c r="B220986" t="s">
        <v>41</v>
      </c>
      <c r="C220986">
        <v>21</v>
      </c>
      <c r="D220986" t="s">
        <v>29</v>
      </c>
    </row>
    <row r="220987" spans="1:4" x14ac:dyDescent="0.3">
      <c r="A220987" s="20">
        <v>44005</v>
      </c>
      <c r="B220987" t="s">
        <v>42</v>
      </c>
      <c r="C220987">
        <v>37</v>
      </c>
      <c r="D220987" t="s">
        <v>29</v>
      </c>
    </row>
    <row r="220988" spans="1:4" x14ac:dyDescent="0.3">
      <c r="A220988" s="20">
        <v>44005</v>
      </c>
      <c r="B220988" t="s">
        <v>41</v>
      </c>
      <c r="C220988">
        <v>53</v>
      </c>
      <c r="D220988" t="s">
        <v>29</v>
      </c>
    </row>
    <row r="220989" spans="1:4" x14ac:dyDescent="0.3">
      <c r="A220989" s="20">
        <v>44005</v>
      </c>
      <c r="B220989" t="s">
        <v>42</v>
      </c>
      <c r="C220989">
        <v>48</v>
      </c>
      <c r="D220989" t="s">
        <v>29</v>
      </c>
    </row>
    <row r="220990" spans="1:4" x14ac:dyDescent="0.3">
      <c r="A220990" s="20">
        <v>44005</v>
      </c>
      <c r="B220990" t="s">
        <v>28</v>
      </c>
      <c r="C220990">
        <v>7</v>
      </c>
      <c r="D220990" t="s">
        <v>31</v>
      </c>
    </row>
    <row r="220991" spans="1:4" x14ac:dyDescent="0.3">
      <c r="A220991" s="20">
        <v>44005</v>
      </c>
      <c r="B220991" t="s">
        <v>41</v>
      </c>
      <c r="C220991">
        <v>54</v>
      </c>
      <c r="D220991" t="s">
        <v>31</v>
      </c>
    </row>
    <row r="220992" spans="1:4" x14ac:dyDescent="0.3">
      <c r="A220992" s="20">
        <v>44005</v>
      </c>
      <c r="B220992" t="s">
        <v>42</v>
      </c>
      <c r="C220992">
        <v>44</v>
      </c>
      <c r="D220992" t="s">
        <v>31</v>
      </c>
    </row>
    <row r="220993" spans="1:4" x14ac:dyDescent="0.3">
      <c r="A220993" s="20">
        <v>44005</v>
      </c>
      <c r="B220993" t="s">
        <v>30</v>
      </c>
      <c r="C220993">
        <v>62</v>
      </c>
      <c r="D220993" t="s">
        <v>31</v>
      </c>
    </row>
    <row r="220994" spans="1:4" x14ac:dyDescent="0.3">
      <c r="A220994" s="20">
        <v>44004</v>
      </c>
      <c r="B220994" t="s">
        <v>36</v>
      </c>
      <c r="C220994">
        <v>29</v>
      </c>
      <c r="D220994" t="s">
        <v>31</v>
      </c>
    </row>
    <row r="220995" spans="1:4" x14ac:dyDescent="0.3">
      <c r="A220995" s="20">
        <v>44004</v>
      </c>
      <c r="B220995" t="s">
        <v>34</v>
      </c>
      <c r="C220995">
        <v>59</v>
      </c>
      <c r="D220995" t="s">
        <v>31</v>
      </c>
    </row>
    <row r="220996" spans="1:4" x14ac:dyDescent="0.3">
      <c r="A220996" s="20">
        <v>44004</v>
      </c>
      <c r="B220996" t="s">
        <v>28</v>
      </c>
      <c r="C220996">
        <v>3</v>
      </c>
      <c r="D220996" t="s">
        <v>29</v>
      </c>
    </row>
    <row r="220997" spans="1:4" x14ac:dyDescent="0.3">
      <c r="A220997" s="20">
        <v>44004</v>
      </c>
      <c r="B220997" t="s">
        <v>34</v>
      </c>
      <c r="C220997">
        <v>54</v>
      </c>
      <c r="D220997" t="s">
        <v>31</v>
      </c>
    </row>
    <row r="220998" spans="1:4" x14ac:dyDescent="0.3">
      <c r="A220998" s="20">
        <v>44004</v>
      </c>
      <c r="B220998" t="s">
        <v>41</v>
      </c>
      <c r="C220998">
        <v>54</v>
      </c>
      <c r="D220998" t="s">
        <v>31</v>
      </c>
    </row>
    <row r="220999" spans="1:4" x14ac:dyDescent="0.3">
      <c r="A220999" s="20">
        <v>44004</v>
      </c>
      <c r="B220999" t="s">
        <v>41</v>
      </c>
      <c r="C220999">
        <v>54</v>
      </c>
      <c r="D220999" t="s">
        <v>29</v>
      </c>
    </row>
    <row r="221000" spans="1:4" x14ac:dyDescent="0.3">
      <c r="A221000" s="20">
        <v>44004</v>
      </c>
      <c r="B221000" t="s">
        <v>38</v>
      </c>
      <c r="C221000">
        <v>44</v>
      </c>
      <c r="D221000" t="s">
        <v>29</v>
      </c>
    </row>
    <row r="221001" spans="1:4" x14ac:dyDescent="0.3">
      <c r="A221001" s="20">
        <v>44004</v>
      </c>
      <c r="B221001" t="s">
        <v>28</v>
      </c>
      <c r="C221001">
        <v>53</v>
      </c>
      <c r="D221001" t="s">
        <v>29</v>
      </c>
    </row>
    <row r="221002" spans="1:4" x14ac:dyDescent="0.3">
      <c r="A221002" s="20">
        <v>44004</v>
      </c>
      <c r="B221002" t="s">
        <v>36</v>
      </c>
      <c r="C221002">
        <v>2</v>
      </c>
      <c r="D221002" t="s">
        <v>31</v>
      </c>
    </row>
    <row r="221003" spans="1:4" x14ac:dyDescent="0.3">
      <c r="A221003" s="20">
        <v>44004</v>
      </c>
      <c r="B221003" t="s">
        <v>28</v>
      </c>
      <c r="C221003">
        <v>57</v>
      </c>
      <c r="D221003" t="s">
        <v>29</v>
      </c>
    </row>
    <row r="221004" spans="1:4" x14ac:dyDescent="0.3">
      <c r="A221004" s="20">
        <v>44004</v>
      </c>
      <c r="B221004" t="s">
        <v>41</v>
      </c>
      <c r="C221004">
        <v>23</v>
      </c>
      <c r="D221004" t="s">
        <v>31</v>
      </c>
    </row>
    <row r="221005" spans="1:4" x14ac:dyDescent="0.3">
      <c r="A221005" s="20">
        <v>44004</v>
      </c>
      <c r="B221005" t="s">
        <v>41</v>
      </c>
      <c r="C221005">
        <v>32</v>
      </c>
      <c r="D221005" t="s">
        <v>29</v>
      </c>
    </row>
    <row r="221006" spans="1:4" x14ac:dyDescent="0.3">
      <c r="A221006" s="20">
        <v>44004</v>
      </c>
      <c r="B221006" t="s">
        <v>39</v>
      </c>
      <c r="C221006">
        <v>56</v>
      </c>
      <c r="D221006" t="s">
        <v>29</v>
      </c>
    </row>
    <row r="221007" spans="1:4" x14ac:dyDescent="0.3">
      <c r="A221007" s="20">
        <v>44004</v>
      </c>
      <c r="B221007" t="s">
        <v>41</v>
      </c>
      <c r="C221007">
        <v>44</v>
      </c>
      <c r="D221007" t="s">
        <v>31</v>
      </c>
    </row>
    <row r="221008" spans="1:4" x14ac:dyDescent="0.3">
      <c r="A221008" s="20">
        <v>44004</v>
      </c>
      <c r="B221008" t="s">
        <v>41</v>
      </c>
      <c r="C221008">
        <v>48</v>
      </c>
      <c r="D221008" t="s">
        <v>29</v>
      </c>
    </row>
    <row r="221009" spans="1:4" x14ac:dyDescent="0.3">
      <c r="A221009" s="20">
        <v>44004</v>
      </c>
      <c r="B221009" t="s">
        <v>42</v>
      </c>
      <c r="C221009">
        <v>29</v>
      </c>
      <c r="D221009" t="s">
        <v>29</v>
      </c>
    </row>
    <row r="221010" spans="1:4" x14ac:dyDescent="0.3">
      <c r="A221010" s="20">
        <v>44004</v>
      </c>
      <c r="B221010" t="s">
        <v>41</v>
      </c>
      <c r="C221010">
        <v>57</v>
      </c>
      <c r="D221010" t="s">
        <v>29</v>
      </c>
    </row>
    <row r="221011" spans="1:4" x14ac:dyDescent="0.3">
      <c r="A221011" s="20">
        <v>44004</v>
      </c>
      <c r="B221011" t="s">
        <v>41</v>
      </c>
      <c r="C221011">
        <v>47</v>
      </c>
      <c r="D221011" t="s">
        <v>29</v>
      </c>
    </row>
    <row r="221012" spans="1:4" x14ac:dyDescent="0.3">
      <c r="A221012" s="20">
        <v>44004</v>
      </c>
      <c r="B221012" t="s">
        <v>41</v>
      </c>
      <c r="C221012">
        <v>49</v>
      </c>
      <c r="D221012" t="s">
        <v>29</v>
      </c>
    </row>
    <row r="221013" spans="1:4" x14ac:dyDescent="0.3">
      <c r="A221013" s="20">
        <v>44004</v>
      </c>
      <c r="B221013" t="s">
        <v>42</v>
      </c>
      <c r="C221013">
        <v>3</v>
      </c>
      <c r="D221013" t="s">
        <v>31</v>
      </c>
    </row>
    <row r="221014" spans="1:4" x14ac:dyDescent="0.3">
      <c r="A221014" s="20">
        <v>44004</v>
      </c>
      <c r="B221014" t="s">
        <v>41</v>
      </c>
      <c r="C221014">
        <v>53</v>
      </c>
      <c r="D221014" t="s">
        <v>29</v>
      </c>
    </row>
    <row r="221015" spans="1:4" x14ac:dyDescent="0.3">
      <c r="A221015" s="20">
        <v>44004</v>
      </c>
      <c r="B221015" t="s">
        <v>38</v>
      </c>
      <c r="C221015">
        <v>39</v>
      </c>
      <c r="D221015" t="s">
        <v>29</v>
      </c>
    </row>
    <row r="221016" spans="1:4" x14ac:dyDescent="0.3">
      <c r="A221016" s="20">
        <v>44004</v>
      </c>
      <c r="B221016" t="s">
        <v>41</v>
      </c>
      <c r="C221016">
        <v>33</v>
      </c>
      <c r="D221016" t="s">
        <v>29</v>
      </c>
    </row>
    <row r="221017" spans="1:4" x14ac:dyDescent="0.3">
      <c r="A221017" s="20">
        <v>44004</v>
      </c>
      <c r="B221017" t="s">
        <v>41</v>
      </c>
      <c r="C221017">
        <v>54</v>
      </c>
      <c r="D221017" t="s">
        <v>29</v>
      </c>
    </row>
    <row r="221018" spans="1:4" x14ac:dyDescent="0.3">
      <c r="A221018" s="20">
        <v>44004</v>
      </c>
      <c r="B221018" t="s">
        <v>41</v>
      </c>
      <c r="C221018">
        <v>46</v>
      </c>
      <c r="D221018" t="s">
        <v>29</v>
      </c>
    </row>
    <row r="221019" spans="1:4" x14ac:dyDescent="0.3">
      <c r="A221019" s="20">
        <v>44004</v>
      </c>
      <c r="B221019" t="s">
        <v>41</v>
      </c>
      <c r="C221019">
        <v>33</v>
      </c>
      <c r="D221019" t="s">
        <v>29</v>
      </c>
    </row>
    <row r="221020" spans="1:4" x14ac:dyDescent="0.3">
      <c r="A221020" s="20">
        <v>44004</v>
      </c>
      <c r="B221020" t="s">
        <v>41</v>
      </c>
      <c r="C221020">
        <v>47</v>
      </c>
      <c r="D221020" t="s">
        <v>31</v>
      </c>
    </row>
    <row r="221021" spans="1:4" x14ac:dyDescent="0.3">
      <c r="A221021" s="20">
        <v>44004</v>
      </c>
      <c r="B221021" t="s">
        <v>42</v>
      </c>
      <c r="C221021">
        <v>21</v>
      </c>
      <c r="D221021" t="s">
        <v>29</v>
      </c>
    </row>
    <row r="221022" spans="1:4" x14ac:dyDescent="0.3">
      <c r="A221022" s="20">
        <v>44004</v>
      </c>
      <c r="B221022" t="s">
        <v>41</v>
      </c>
      <c r="C221022">
        <v>44</v>
      </c>
      <c r="D221022" t="s">
        <v>29</v>
      </c>
    </row>
    <row r="221023" spans="1:4" x14ac:dyDescent="0.3">
      <c r="A221023" s="20">
        <v>44004</v>
      </c>
      <c r="B221023" t="s">
        <v>42</v>
      </c>
      <c r="C221023">
        <v>35</v>
      </c>
      <c r="D221023" t="s">
        <v>31</v>
      </c>
    </row>
    <row r="221024" spans="1:4" x14ac:dyDescent="0.3">
      <c r="A221024" s="20">
        <v>44004</v>
      </c>
      <c r="B221024" t="s">
        <v>42</v>
      </c>
      <c r="C221024">
        <v>41</v>
      </c>
      <c r="D221024" t="s">
        <v>29</v>
      </c>
    </row>
    <row r="221025" spans="1:4" x14ac:dyDescent="0.3">
      <c r="A221025" s="20">
        <v>44004</v>
      </c>
      <c r="B221025" t="s">
        <v>41</v>
      </c>
      <c r="C221025">
        <v>21</v>
      </c>
      <c r="D221025" t="s">
        <v>31</v>
      </c>
    </row>
    <row r="221026" spans="1:4" x14ac:dyDescent="0.3">
      <c r="A221026" s="20">
        <v>44004</v>
      </c>
      <c r="B221026" t="s">
        <v>38</v>
      </c>
      <c r="C221026">
        <v>65</v>
      </c>
      <c r="D221026" t="s">
        <v>31</v>
      </c>
    </row>
    <row r="221027" spans="1:4" x14ac:dyDescent="0.3">
      <c r="A221027" s="20">
        <v>44004</v>
      </c>
      <c r="B221027" t="s">
        <v>36</v>
      </c>
      <c r="C221027">
        <v>36</v>
      </c>
      <c r="D221027" t="s">
        <v>31</v>
      </c>
    </row>
    <row r="221028" spans="1:4" x14ac:dyDescent="0.3">
      <c r="A221028" s="20">
        <v>44004</v>
      </c>
      <c r="B221028" t="s">
        <v>42</v>
      </c>
      <c r="C221028">
        <v>57</v>
      </c>
      <c r="D221028" t="s">
        <v>29</v>
      </c>
    </row>
    <row r="221029" spans="1:4" x14ac:dyDescent="0.3">
      <c r="A221029" s="20">
        <v>44004</v>
      </c>
      <c r="B221029" t="s">
        <v>41</v>
      </c>
      <c r="C221029">
        <v>43</v>
      </c>
      <c r="D221029" t="s">
        <v>31</v>
      </c>
    </row>
    <row r="221030" spans="1:4" x14ac:dyDescent="0.3">
      <c r="A221030" s="20">
        <v>44004</v>
      </c>
      <c r="B221030" t="s">
        <v>41</v>
      </c>
      <c r="C221030">
        <v>21</v>
      </c>
      <c r="D221030" t="s">
        <v>31</v>
      </c>
    </row>
    <row r="221031" spans="1:4" x14ac:dyDescent="0.3">
      <c r="A221031" s="20">
        <v>44004</v>
      </c>
      <c r="B221031" t="s">
        <v>41</v>
      </c>
      <c r="C221031">
        <v>43</v>
      </c>
      <c r="D221031" t="s">
        <v>31</v>
      </c>
    </row>
    <row r="221032" spans="1:4" x14ac:dyDescent="0.3">
      <c r="A221032" s="20">
        <v>44004</v>
      </c>
      <c r="B221032" t="s">
        <v>42</v>
      </c>
      <c r="C221032">
        <v>47</v>
      </c>
      <c r="D221032" t="s">
        <v>29</v>
      </c>
    </row>
    <row r="221033" spans="1:4" x14ac:dyDescent="0.3">
      <c r="A221033" s="20">
        <v>44004</v>
      </c>
      <c r="B221033" t="s">
        <v>28</v>
      </c>
      <c r="C221033">
        <v>56</v>
      </c>
      <c r="D221033" t="s">
        <v>31</v>
      </c>
    </row>
    <row r="221034" spans="1:4" x14ac:dyDescent="0.3">
      <c r="A221034" s="20">
        <v>44004</v>
      </c>
      <c r="B221034" t="s">
        <v>42</v>
      </c>
      <c r="C221034">
        <v>55</v>
      </c>
      <c r="D221034" t="s">
        <v>29</v>
      </c>
    </row>
    <row r="221035" spans="1:4" x14ac:dyDescent="0.3">
      <c r="A221035" s="20">
        <v>44004</v>
      </c>
      <c r="B221035" t="s">
        <v>41</v>
      </c>
      <c r="C221035">
        <v>49</v>
      </c>
      <c r="D221035" t="s">
        <v>29</v>
      </c>
    </row>
    <row r="221036" spans="1:4" x14ac:dyDescent="0.3">
      <c r="A221036" s="20">
        <v>44004</v>
      </c>
      <c r="B221036" t="s">
        <v>34</v>
      </c>
      <c r="C221036">
        <v>36</v>
      </c>
      <c r="D221036" t="s">
        <v>31</v>
      </c>
    </row>
    <row r="221037" spans="1:4" x14ac:dyDescent="0.3">
      <c r="A221037" s="20">
        <v>44004</v>
      </c>
      <c r="B221037" t="s">
        <v>41</v>
      </c>
      <c r="C221037">
        <v>23</v>
      </c>
      <c r="D221037" t="s">
        <v>29</v>
      </c>
    </row>
    <row r="221038" spans="1:4" x14ac:dyDescent="0.3">
      <c r="A221038" s="20">
        <v>44004</v>
      </c>
      <c r="B221038" t="s">
        <v>41</v>
      </c>
      <c r="C221038">
        <v>29</v>
      </c>
      <c r="D221038" t="s">
        <v>29</v>
      </c>
    </row>
    <row r="221039" spans="1:4" x14ac:dyDescent="0.3">
      <c r="A221039" s="20">
        <v>44004</v>
      </c>
      <c r="B221039" t="s">
        <v>36</v>
      </c>
      <c r="C221039">
        <v>35</v>
      </c>
      <c r="D221039" t="s">
        <v>29</v>
      </c>
    </row>
    <row r="221040" spans="1:4" x14ac:dyDescent="0.3">
      <c r="A221040" s="20">
        <v>44004</v>
      </c>
      <c r="B221040" t="s">
        <v>41</v>
      </c>
      <c r="C221040">
        <v>49</v>
      </c>
      <c r="D221040" t="s">
        <v>29</v>
      </c>
    </row>
    <row r="221041" spans="1:4" x14ac:dyDescent="0.3">
      <c r="A221041" s="20">
        <v>44004</v>
      </c>
      <c r="B221041" t="s">
        <v>42</v>
      </c>
      <c r="C221041">
        <v>28</v>
      </c>
      <c r="D221041" t="s">
        <v>29</v>
      </c>
    </row>
    <row r="221042" spans="1:4" x14ac:dyDescent="0.3">
      <c r="A221042" s="20">
        <v>44004</v>
      </c>
      <c r="B221042" t="s">
        <v>36</v>
      </c>
      <c r="C221042">
        <v>5</v>
      </c>
      <c r="D221042" t="s">
        <v>31</v>
      </c>
    </row>
    <row r="221043" spans="1:4" x14ac:dyDescent="0.3">
      <c r="A221043" s="20">
        <v>44004</v>
      </c>
      <c r="B221043" t="s">
        <v>41</v>
      </c>
      <c r="C221043">
        <v>66</v>
      </c>
      <c r="D221043" t="s">
        <v>31</v>
      </c>
    </row>
    <row r="221044" spans="1:4" x14ac:dyDescent="0.3">
      <c r="A221044" s="20">
        <v>44004</v>
      </c>
      <c r="B221044" t="s">
        <v>41</v>
      </c>
      <c r="C221044">
        <v>49</v>
      </c>
      <c r="D221044" t="s">
        <v>31</v>
      </c>
    </row>
    <row r="221045" spans="1:4" x14ac:dyDescent="0.3">
      <c r="A221045" s="20">
        <v>44004</v>
      </c>
      <c r="B221045" t="s">
        <v>38</v>
      </c>
      <c r="C221045">
        <v>44</v>
      </c>
      <c r="D221045" t="s">
        <v>29</v>
      </c>
    </row>
    <row r="221046" spans="1:4" x14ac:dyDescent="0.3">
      <c r="A221046" s="20">
        <v>44004</v>
      </c>
      <c r="B221046" t="s">
        <v>41</v>
      </c>
      <c r="C221046">
        <v>30</v>
      </c>
      <c r="D221046" t="s">
        <v>31</v>
      </c>
    </row>
    <row r="221047" spans="1:4" x14ac:dyDescent="0.3">
      <c r="A221047" s="20">
        <v>44004</v>
      </c>
      <c r="B221047" t="s">
        <v>41</v>
      </c>
      <c r="C221047">
        <v>17</v>
      </c>
      <c r="D221047" t="s">
        <v>31</v>
      </c>
    </row>
    <row r="221048" spans="1:4" x14ac:dyDescent="0.3">
      <c r="A221048" s="20">
        <v>44003</v>
      </c>
      <c r="B221048" t="s">
        <v>41</v>
      </c>
      <c r="C221048">
        <v>36</v>
      </c>
      <c r="D221048" t="s">
        <v>29</v>
      </c>
    </row>
    <row r="221049" spans="1:4" x14ac:dyDescent="0.3">
      <c r="A221049" s="20">
        <v>44003</v>
      </c>
      <c r="B221049" t="s">
        <v>41</v>
      </c>
      <c r="C221049">
        <v>58</v>
      </c>
      <c r="D221049" t="s">
        <v>29</v>
      </c>
    </row>
    <row r="221050" spans="1:4" x14ac:dyDescent="0.3">
      <c r="A221050" s="20">
        <v>44003</v>
      </c>
      <c r="B221050" t="s">
        <v>42</v>
      </c>
      <c r="C221050">
        <v>42</v>
      </c>
      <c r="D221050" t="s">
        <v>31</v>
      </c>
    </row>
    <row r="221051" spans="1:4" x14ac:dyDescent="0.3">
      <c r="A221051" s="20">
        <v>44003</v>
      </c>
      <c r="B221051" t="s">
        <v>42</v>
      </c>
      <c r="C221051">
        <v>33</v>
      </c>
      <c r="D221051" t="s">
        <v>31</v>
      </c>
    </row>
    <row r="221052" spans="1:4" x14ac:dyDescent="0.3">
      <c r="A221052" s="20">
        <v>44003</v>
      </c>
      <c r="B221052" t="s">
        <v>41</v>
      </c>
      <c r="C221052">
        <v>48</v>
      </c>
      <c r="D221052" t="s">
        <v>29</v>
      </c>
    </row>
    <row r="221053" spans="1:4" x14ac:dyDescent="0.3">
      <c r="A221053" s="20">
        <v>44003</v>
      </c>
      <c r="B221053" t="s">
        <v>36</v>
      </c>
      <c r="C221053">
        <v>22</v>
      </c>
      <c r="D221053" t="s">
        <v>29</v>
      </c>
    </row>
    <row r="221054" spans="1:4" x14ac:dyDescent="0.3">
      <c r="A221054" s="20">
        <v>44003</v>
      </c>
      <c r="B221054" t="s">
        <v>41</v>
      </c>
      <c r="C221054">
        <v>55</v>
      </c>
      <c r="D221054" t="s">
        <v>29</v>
      </c>
    </row>
    <row r="221055" spans="1:4" x14ac:dyDescent="0.3">
      <c r="A221055" s="20">
        <v>44003</v>
      </c>
      <c r="B221055" t="s">
        <v>33</v>
      </c>
      <c r="C221055">
        <v>13</v>
      </c>
      <c r="D221055" t="s">
        <v>31</v>
      </c>
    </row>
    <row r="221056" spans="1:4" x14ac:dyDescent="0.3">
      <c r="A221056" s="20">
        <v>44003</v>
      </c>
      <c r="B221056" t="s">
        <v>42</v>
      </c>
      <c r="C221056">
        <v>74</v>
      </c>
      <c r="D221056" t="s">
        <v>29</v>
      </c>
    </row>
    <row r="221057" spans="1:4" x14ac:dyDescent="0.3">
      <c r="A221057" s="20">
        <v>44003</v>
      </c>
      <c r="B221057" t="s">
        <v>41</v>
      </c>
      <c r="C221057">
        <v>44</v>
      </c>
      <c r="D221057" t="s">
        <v>29</v>
      </c>
    </row>
    <row r="221058" spans="1:4" x14ac:dyDescent="0.3">
      <c r="A221058" s="20">
        <v>44003</v>
      </c>
      <c r="B221058" t="s">
        <v>41</v>
      </c>
      <c r="C221058">
        <v>61</v>
      </c>
      <c r="D221058" t="s">
        <v>29</v>
      </c>
    </row>
    <row r="221059" spans="1:4" x14ac:dyDescent="0.3">
      <c r="A221059" s="20">
        <v>44003</v>
      </c>
      <c r="B221059" t="s">
        <v>41</v>
      </c>
      <c r="C221059">
        <v>59</v>
      </c>
      <c r="D221059" t="s">
        <v>29</v>
      </c>
    </row>
    <row r="221060" spans="1:4" x14ac:dyDescent="0.3">
      <c r="A221060" s="20">
        <v>44003</v>
      </c>
      <c r="B221060" t="s">
        <v>41</v>
      </c>
      <c r="C221060">
        <v>46</v>
      </c>
      <c r="D221060" t="s">
        <v>29</v>
      </c>
    </row>
    <row r="221061" spans="1:4" x14ac:dyDescent="0.3">
      <c r="A221061" s="20">
        <v>44003</v>
      </c>
      <c r="B221061" t="s">
        <v>41</v>
      </c>
      <c r="C221061">
        <v>20</v>
      </c>
      <c r="D221061" t="s">
        <v>29</v>
      </c>
    </row>
    <row r="221062" spans="1:4" x14ac:dyDescent="0.3">
      <c r="A221062" s="20">
        <v>44003</v>
      </c>
      <c r="B221062" t="s">
        <v>41</v>
      </c>
      <c r="C221062">
        <v>42</v>
      </c>
      <c r="D221062" t="s">
        <v>29</v>
      </c>
    </row>
    <row r="221063" spans="1:4" x14ac:dyDescent="0.3">
      <c r="A221063" s="20">
        <v>44003</v>
      </c>
      <c r="B221063" t="s">
        <v>41</v>
      </c>
      <c r="C221063">
        <v>69</v>
      </c>
      <c r="D221063" t="s">
        <v>31</v>
      </c>
    </row>
    <row r="221064" spans="1:4" x14ac:dyDescent="0.3">
      <c r="A221064" s="20">
        <v>44003</v>
      </c>
      <c r="B221064" t="s">
        <v>41</v>
      </c>
      <c r="C221064">
        <v>53</v>
      </c>
      <c r="D221064" t="s">
        <v>29</v>
      </c>
    </row>
    <row r="221065" spans="1:4" x14ac:dyDescent="0.3">
      <c r="A221065" s="20">
        <v>44002</v>
      </c>
      <c r="B221065" t="s">
        <v>37</v>
      </c>
      <c r="C221065">
        <v>43</v>
      </c>
      <c r="D221065" t="s">
        <v>31</v>
      </c>
    </row>
    <row r="221066" spans="1:4" x14ac:dyDescent="0.3">
      <c r="A221066" s="20">
        <v>44002</v>
      </c>
      <c r="B221066" t="s">
        <v>41</v>
      </c>
      <c r="C221066">
        <v>47</v>
      </c>
      <c r="D221066" t="s">
        <v>29</v>
      </c>
    </row>
    <row r="221067" spans="1:4" x14ac:dyDescent="0.3">
      <c r="A221067" s="20">
        <v>44002</v>
      </c>
      <c r="B221067" t="s">
        <v>41</v>
      </c>
      <c r="C221067">
        <v>54</v>
      </c>
      <c r="D221067" t="s">
        <v>29</v>
      </c>
    </row>
    <row r="221068" spans="1:4" x14ac:dyDescent="0.3">
      <c r="A221068" s="20">
        <v>44002</v>
      </c>
      <c r="B221068" t="s">
        <v>41</v>
      </c>
      <c r="C221068">
        <v>58</v>
      </c>
      <c r="D221068" t="s">
        <v>31</v>
      </c>
    </row>
    <row r="221069" spans="1:4" x14ac:dyDescent="0.3">
      <c r="A221069" s="20">
        <v>44002</v>
      </c>
      <c r="B221069" t="s">
        <v>41</v>
      </c>
      <c r="C221069">
        <v>4</v>
      </c>
      <c r="D221069" t="s">
        <v>29</v>
      </c>
    </row>
    <row r="221070" spans="1:4" x14ac:dyDescent="0.3">
      <c r="A221070" s="20">
        <v>44002</v>
      </c>
      <c r="B221070" t="s">
        <v>41</v>
      </c>
      <c r="C221070">
        <v>39</v>
      </c>
      <c r="D221070" t="s">
        <v>29</v>
      </c>
    </row>
    <row r="221071" spans="1:4" x14ac:dyDescent="0.3">
      <c r="A221071" s="20">
        <v>44002</v>
      </c>
      <c r="B221071" t="s">
        <v>38</v>
      </c>
      <c r="C221071">
        <v>21</v>
      </c>
      <c r="D221071" t="s">
        <v>29</v>
      </c>
    </row>
    <row r="221072" spans="1:4" x14ac:dyDescent="0.3">
      <c r="A221072" s="20">
        <v>44002</v>
      </c>
      <c r="B221072" t="s">
        <v>38</v>
      </c>
      <c r="C221072">
        <v>22</v>
      </c>
      <c r="D221072" t="s">
        <v>31</v>
      </c>
    </row>
    <row r="221073" spans="1:4" x14ac:dyDescent="0.3">
      <c r="A221073" s="20">
        <v>44002</v>
      </c>
      <c r="B221073" t="s">
        <v>41</v>
      </c>
      <c r="C221073">
        <v>32</v>
      </c>
      <c r="D221073" t="s">
        <v>29</v>
      </c>
    </row>
    <row r="221074" spans="1:4" x14ac:dyDescent="0.3">
      <c r="A221074" s="20">
        <v>44002</v>
      </c>
      <c r="B221074" t="s">
        <v>42</v>
      </c>
      <c r="C221074">
        <v>31</v>
      </c>
      <c r="D221074" t="s">
        <v>31</v>
      </c>
    </row>
    <row r="221075" spans="1:4" x14ac:dyDescent="0.3">
      <c r="A221075" s="20">
        <v>44002</v>
      </c>
      <c r="B221075" t="s">
        <v>42</v>
      </c>
      <c r="C221075">
        <v>28</v>
      </c>
      <c r="D221075" t="s">
        <v>29</v>
      </c>
    </row>
    <row r="221076" spans="1:4" x14ac:dyDescent="0.3">
      <c r="A221076" s="20">
        <v>44002</v>
      </c>
      <c r="B221076" t="s">
        <v>41</v>
      </c>
      <c r="C221076">
        <v>40</v>
      </c>
      <c r="D221076" t="s">
        <v>29</v>
      </c>
    </row>
    <row r="221077" spans="1:4" x14ac:dyDescent="0.3">
      <c r="A221077" s="20">
        <v>44002</v>
      </c>
      <c r="B221077" t="s">
        <v>32</v>
      </c>
      <c r="C221077">
        <v>28</v>
      </c>
      <c r="D221077" t="s">
        <v>29</v>
      </c>
    </row>
    <row r="221078" spans="1:4" x14ac:dyDescent="0.3">
      <c r="A221078" s="20">
        <v>44001</v>
      </c>
      <c r="B221078" t="s">
        <v>41</v>
      </c>
      <c r="C221078">
        <v>50</v>
      </c>
      <c r="D221078" t="s">
        <v>29</v>
      </c>
    </row>
    <row r="221079" spans="1:4" x14ac:dyDescent="0.3">
      <c r="A221079" s="20">
        <v>44001</v>
      </c>
      <c r="B221079" t="s">
        <v>41</v>
      </c>
      <c r="C221079">
        <v>53</v>
      </c>
      <c r="D221079" t="s">
        <v>29</v>
      </c>
    </row>
    <row r="221080" spans="1:4" x14ac:dyDescent="0.3">
      <c r="A221080" s="20">
        <v>44001</v>
      </c>
      <c r="B221080" t="s">
        <v>41</v>
      </c>
      <c r="C221080">
        <v>50</v>
      </c>
      <c r="D221080" t="s">
        <v>31</v>
      </c>
    </row>
    <row r="221081" spans="1:4" x14ac:dyDescent="0.3">
      <c r="A221081" s="20">
        <v>44001</v>
      </c>
      <c r="B221081" t="s">
        <v>41</v>
      </c>
      <c r="C221081">
        <v>72</v>
      </c>
      <c r="D221081" t="s">
        <v>31</v>
      </c>
    </row>
    <row r="221082" spans="1:4" x14ac:dyDescent="0.3">
      <c r="A221082" s="20">
        <v>44001</v>
      </c>
      <c r="B221082" t="s">
        <v>41</v>
      </c>
      <c r="C221082">
        <v>42</v>
      </c>
      <c r="D221082" t="s">
        <v>29</v>
      </c>
    </row>
    <row r="221083" spans="1:4" x14ac:dyDescent="0.3">
      <c r="A221083" s="20">
        <v>44001</v>
      </c>
      <c r="B221083" t="s">
        <v>28</v>
      </c>
      <c r="C221083">
        <v>52</v>
      </c>
      <c r="D221083" t="s">
        <v>31</v>
      </c>
    </row>
    <row r="221084" spans="1:4" x14ac:dyDescent="0.3">
      <c r="A221084" s="20">
        <v>44001</v>
      </c>
      <c r="B221084" t="s">
        <v>28</v>
      </c>
      <c r="C221084">
        <v>41</v>
      </c>
      <c r="D221084" t="s">
        <v>29</v>
      </c>
    </row>
    <row r="221085" spans="1:4" x14ac:dyDescent="0.3">
      <c r="A221085" s="20">
        <v>44001</v>
      </c>
      <c r="B221085" t="s">
        <v>41</v>
      </c>
      <c r="C221085">
        <v>51</v>
      </c>
      <c r="D221085" t="s">
        <v>29</v>
      </c>
    </row>
    <row r="221086" spans="1:4" x14ac:dyDescent="0.3">
      <c r="A221086" s="20">
        <v>44001</v>
      </c>
      <c r="B221086" t="s">
        <v>41</v>
      </c>
      <c r="C221086">
        <v>51</v>
      </c>
      <c r="D221086" t="s">
        <v>31</v>
      </c>
    </row>
    <row r="221087" spans="1:4" x14ac:dyDescent="0.3">
      <c r="A221087" s="20">
        <v>44001</v>
      </c>
      <c r="B221087" t="s">
        <v>41</v>
      </c>
      <c r="C221087">
        <v>82</v>
      </c>
      <c r="D221087" t="s">
        <v>31</v>
      </c>
    </row>
    <row r="221088" spans="1:4" x14ac:dyDescent="0.3">
      <c r="A221088" s="20">
        <v>44001</v>
      </c>
      <c r="B221088" t="s">
        <v>41</v>
      </c>
      <c r="C221088">
        <v>71</v>
      </c>
      <c r="D221088" t="s">
        <v>31</v>
      </c>
    </row>
    <row r="221089" spans="1:4" x14ac:dyDescent="0.3">
      <c r="A221089" s="20">
        <v>44001</v>
      </c>
      <c r="B221089" t="s">
        <v>38</v>
      </c>
      <c r="C221089">
        <v>59</v>
      </c>
      <c r="D221089" t="s">
        <v>29</v>
      </c>
    </row>
    <row r="221090" spans="1:4" x14ac:dyDescent="0.3">
      <c r="A221090" s="20">
        <v>44001</v>
      </c>
      <c r="B221090" t="s">
        <v>38</v>
      </c>
      <c r="C221090">
        <v>32</v>
      </c>
      <c r="D221090" t="s">
        <v>29</v>
      </c>
    </row>
    <row r="221091" spans="1:4" x14ac:dyDescent="0.3">
      <c r="A221091" s="20">
        <v>44001</v>
      </c>
      <c r="B221091" t="s">
        <v>41</v>
      </c>
      <c r="C221091">
        <v>45</v>
      </c>
      <c r="D221091" t="s">
        <v>31</v>
      </c>
    </row>
    <row r="221092" spans="1:4" x14ac:dyDescent="0.3">
      <c r="A221092" s="20">
        <v>44001</v>
      </c>
      <c r="B221092" t="s">
        <v>42</v>
      </c>
      <c r="C221092">
        <v>58</v>
      </c>
      <c r="D221092" t="s">
        <v>29</v>
      </c>
    </row>
    <row r="221093" spans="1:4" x14ac:dyDescent="0.3">
      <c r="A221093" s="20">
        <v>44001</v>
      </c>
      <c r="B221093" t="s">
        <v>38</v>
      </c>
      <c r="C221093">
        <v>5</v>
      </c>
      <c r="D221093" t="s">
        <v>29</v>
      </c>
    </row>
    <row r="221094" spans="1:4" x14ac:dyDescent="0.3">
      <c r="A221094" s="20">
        <v>44001</v>
      </c>
      <c r="B221094" t="s">
        <v>41</v>
      </c>
      <c r="C221094">
        <v>54</v>
      </c>
      <c r="D221094" t="s">
        <v>29</v>
      </c>
    </row>
    <row r="221095" spans="1:4" x14ac:dyDescent="0.3">
      <c r="A221095" s="20">
        <v>44001</v>
      </c>
      <c r="B221095" t="s">
        <v>41</v>
      </c>
      <c r="C221095">
        <v>6</v>
      </c>
      <c r="D221095" t="s">
        <v>29</v>
      </c>
    </row>
    <row r="221096" spans="1:4" x14ac:dyDescent="0.3">
      <c r="A221096" s="20">
        <v>44001</v>
      </c>
      <c r="B221096" t="s">
        <v>41</v>
      </c>
      <c r="C221096">
        <v>41</v>
      </c>
      <c r="D221096" t="s">
        <v>29</v>
      </c>
    </row>
    <row r="221097" spans="1:4" x14ac:dyDescent="0.3">
      <c r="A221097" s="20">
        <v>44001</v>
      </c>
      <c r="B221097" t="s">
        <v>41</v>
      </c>
      <c r="C221097">
        <v>12</v>
      </c>
      <c r="D221097" t="s">
        <v>31</v>
      </c>
    </row>
    <row r="221098" spans="1:4" x14ac:dyDescent="0.3">
      <c r="A221098" s="20">
        <v>44001</v>
      </c>
      <c r="B221098" t="s">
        <v>41</v>
      </c>
      <c r="C221098">
        <v>52</v>
      </c>
      <c r="D221098" t="s">
        <v>29</v>
      </c>
    </row>
    <row r="221099" spans="1:4" x14ac:dyDescent="0.3">
      <c r="A221099" s="20">
        <v>44001</v>
      </c>
      <c r="B221099" t="s">
        <v>43</v>
      </c>
      <c r="C221099">
        <v>45</v>
      </c>
      <c r="D221099" t="s">
        <v>31</v>
      </c>
    </row>
    <row r="221100" spans="1:4" x14ac:dyDescent="0.3">
      <c r="A221100" s="20">
        <v>44001</v>
      </c>
      <c r="B221100" t="s">
        <v>41</v>
      </c>
      <c r="C221100">
        <v>46</v>
      </c>
      <c r="D221100" t="s">
        <v>31</v>
      </c>
    </row>
    <row r="221101" spans="1:4" x14ac:dyDescent="0.3">
      <c r="A221101" s="20">
        <v>44001</v>
      </c>
      <c r="B221101" t="s">
        <v>38</v>
      </c>
      <c r="C221101">
        <v>25</v>
      </c>
      <c r="D221101" t="s">
        <v>31</v>
      </c>
    </row>
    <row r="221102" spans="1:4" x14ac:dyDescent="0.3">
      <c r="A221102" s="20">
        <v>44001</v>
      </c>
      <c r="B221102" t="s">
        <v>36</v>
      </c>
      <c r="C221102">
        <v>29</v>
      </c>
      <c r="D221102" t="s">
        <v>29</v>
      </c>
    </row>
    <row r="221103" spans="1:4" x14ac:dyDescent="0.3">
      <c r="A221103" s="20">
        <v>44001</v>
      </c>
      <c r="B221103" t="s">
        <v>41</v>
      </c>
      <c r="C221103">
        <v>58</v>
      </c>
      <c r="D221103" t="s">
        <v>29</v>
      </c>
    </row>
    <row r="221104" spans="1:4" x14ac:dyDescent="0.3">
      <c r="A221104" s="20">
        <v>44001</v>
      </c>
      <c r="B221104" t="s">
        <v>42</v>
      </c>
      <c r="C221104">
        <v>70</v>
      </c>
      <c r="D221104" t="s">
        <v>31</v>
      </c>
    </row>
    <row r="221105" spans="1:4" x14ac:dyDescent="0.3">
      <c r="A221105" s="20">
        <v>44001</v>
      </c>
      <c r="B221105" t="s">
        <v>36</v>
      </c>
      <c r="C221105">
        <v>84</v>
      </c>
      <c r="D221105" t="s">
        <v>31</v>
      </c>
    </row>
    <row r="221106" spans="1:4" x14ac:dyDescent="0.3">
      <c r="A221106" s="20">
        <v>44001</v>
      </c>
      <c r="B221106" t="s">
        <v>41</v>
      </c>
      <c r="C221106">
        <v>18</v>
      </c>
      <c r="D221106" t="s">
        <v>31</v>
      </c>
    </row>
    <row r="221107" spans="1:4" x14ac:dyDescent="0.3">
      <c r="A221107" s="20">
        <v>44001</v>
      </c>
      <c r="B221107" t="s">
        <v>28</v>
      </c>
      <c r="C221107">
        <v>49</v>
      </c>
      <c r="D221107" t="s">
        <v>31</v>
      </c>
    </row>
    <row r="221108" spans="1:4" x14ac:dyDescent="0.3">
      <c r="A221108" s="20">
        <v>44001</v>
      </c>
      <c r="B221108" t="s">
        <v>28</v>
      </c>
      <c r="C221108">
        <v>44</v>
      </c>
      <c r="D221108" t="s">
        <v>29</v>
      </c>
    </row>
    <row r="221109" spans="1:4" x14ac:dyDescent="0.3">
      <c r="A221109" s="20">
        <v>44001</v>
      </c>
      <c r="B221109" t="s">
        <v>42</v>
      </c>
      <c r="C221109">
        <v>51</v>
      </c>
      <c r="D221109" t="s">
        <v>31</v>
      </c>
    </row>
    <row r="221110" spans="1:4" x14ac:dyDescent="0.3">
      <c r="A221110" s="20">
        <v>44001</v>
      </c>
      <c r="B221110" t="s">
        <v>41</v>
      </c>
      <c r="C221110">
        <v>56</v>
      </c>
      <c r="D221110" t="s">
        <v>29</v>
      </c>
    </row>
    <row r="221111" spans="1:4" x14ac:dyDescent="0.3">
      <c r="A221111" s="20">
        <v>44001</v>
      </c>
      <c r="B221111" t="s">
        <v>28</v>
      </c>
      <c r="C221111">
        <v>50</v>
      </c>
      <c r="D221111" t="s">
        <v>29</v>
      </c>
    </row>
    <row r="221112" spans="1:4" x14ac:dyDescent="0.3">
      <c r="A221112" s="20">
        <v>44001</v>
      </c>
      <c r="B221112" t="s">
        <v>36</v>
      </c>
      <c r="C221112">
        <v>80</v>
      </c>
      <c r="D221112" t="s">
        <v>31</v>
      </c>
    </row>
    <row r="221113" spans="1:4" x14ac:dyDescent="0.3">
      <c r="A221113" s="20">
        <v>44001</v>
      </c>
      <c r="B221113" t="s">
        <v>41</v>
      </c>
      <c r="C221113">
        <v>42</v>
      </c>
      <c r="D221113" t="s">
        <v>29</v>
      </c>
    </row>
    <row r="221114" spans="1:4" x14ac:dyDescent="0.3">
      <c r="A221114" s="20">
        <v>44001</v>
      </c>
      <c r="B221114" t="s">
        <v>38</v>
      </c>
      <c r="C221114">
        <v>34</v>
      </c>
      <c r="D221114" t="s">
        <v>31</v>
      </c>
    </row>
    <row r="221115" spans="1:4" x14ac:dyDescent="0.3">
      <c r="A221115" s="20">
        <v>44001</v>
      </c>
      <c r="B221115" t="s">
        <v>41</v>
      </c>
      <c r="C221115">
        <v>57</v>
      </c>
      <c r="D221115" t="s">
        <v>29</v>
      </c>
    </row>
    <row r="221116" spans="1:4" x14ac:dyDescent="0.3">
      <c r="A221116" s="20">
        <v>44001</v>
      </c>
      <c r="B221116" t="s">
        <v>41</v>
      </c>
      <c r="C221116">
        <v>52</v>
      </c>
      <c r="D221116" t="s">
        <v>29</v>
      </c>
    </row>
    <row r="221117" spans="1:4" x14ac:dyDescent="0.3">
      <c r="A221117" s="20">
        <v>44001</v>
      </c>
      <c r="B221117" t="s">
        <v>41</v>
      </c>
      <c r="C221117">
        <v>26</v>
      </c>
      <c r="D221117" t="s">
        <v>29</v>
      </c>
    </row>
    <row r="221118" spans="1:4" x14ac:dyDescent="0.3">
      <c r="A221118" s="20">
        <v>44001</v>
      </c>
      <c r="B221118" t="s">
        <v>32</v>
      </c>
      <c r="C221118">
        <v>55</v>
      </c>
      <c r="D221118" t="s">
        <v>31</v>
      </c>
    </row>
    <row r="221119" spans="1:4" x14ac:dyDescent="0.3">
      <c r="A221119" s="20">
        <v>44001</v>
      </c>
      <c r="B221119" t="s">
        <v>41</v>
      </c>
      <c r="C221119">
        <v>47</v>
      </c>
      <c r="D221119" t="s">
        <v>29</v>
      </c>
    </row>
    <row r="221120" spans="1:4" x14ac:dyDescent="0.3">
      <c r="A221120" s="20">
        <v>44001</v>
      </c>
      <c r="B221120" t="s">
        <v>41</v>
      </c>
      <c r="C221120">
        <v>50</v>
      </c>
      <c r="D221120" t="s">
        <v>29</v>
      </c>
    </row>
    <row r="221121" spans="1:4" x14ac:dyDescent="0.3">
      <c r="A221121" s="20">
        <v>44001</v>
      </c>
      <c r="B221121" t="s">
        <v>41</v>
      </c>
      <c r="C221121">
        <v>40</v>
      </c>
      <c r="D221121" t="s">
        <v>31</v>
      </c>
    </row>
    <row r="221122" spans="1:4" x14ac:dyDescent="0.3">
      <c r="A221122" s="20">
        <v>44001</v>
      </c>
      <c r="B221122" t="s">
        <v>41</v>
      </c>
      <c r="C221122">
        <v>33</v>
      </c>
      <c r="D221122" t="s">
        <v>31</v>
      </c>
    </row>
    <row r="221123" spans="1:4" x14ac:dyDescent="0.3">
      <c r="A221123" s="20">
        <v>44001</v>
      </c>
      <c r="B221123" t="s">
        <v>41</v>
      </c>
      <c r="C221123">
        <v>8</v>
      </c>
      <c r="D221123" t="s">
        <v>31</v>
      </c>
    </row>
    <row r="221124" spans="1:4" x14ac:dyDescent="0.3">
      <c r="A221124" s="20">
        <v>44001</v>
      </c>
      <c r="B221124" t="s">
        <v>41</v>
      </c>
      <c r="C221124">
        <v>82</v>
      </c>
      <c r="D221124" t="s">
        <v>29</v>
      </c>
    </row>
    <row r="221125" spans="1:4" x14ac:dyDescent="0.3">
      <c r="A221125" s="20">
        <v>44001</v>
      </c>
      <c r="B221125" t="s">
        <v>41</v>
      </c>
      <c r="C221125">
        <v>57</v>
      </c>
      <c r="D221125" t="s">
        <v>29</v>
      </c>
    </row>
    <row r="221126" spans="1:4" x14ac:dyDescent="0.3">
      <c r="A221126" s="20">
        <v>44001</v>
      </c>
      <c r="B221126" t="s">
        <v>42</v>
      </c>
      <c r="C221126">
        <v>42</v>
      </c>
      <c r="D221126" t="s">
        <v>29</v>
      </c>
    </row>
    <row r="221127" spans="1:4" x14ac:dyDescent="0.3">
      <c r="A221127" s="20">
        <v>44001</v>
      </c>
      <c r="B221127" t="s">
        <v>36</v>
      </c>
      <c r="C221127">
        <v>78</v>
      </c>
      <c r="D221127" t="s">
        <v>31</v>
      </c>
    </row>
    <row r="221128" spans="1:4" x14ac:dyDescent="0.3">
      <c r="A221128" s="20">
        <v>44001</v>
      </c>
      <c r="B221128" t="s">
        <v>32</v>
      </c>
      <c r="C221128">
        <v>31</v>
      </c>
      <c r="D221128" t="s">
        <v>29</v>
      </c>
    </row>
    <row r="221129" spans="1:4" x14ac:dyDescent="0.3">
      <c r="A221129" s="20">
        <v>44001</v>
      </c>
      <c r="B221129" t="s">
        <v>41</v>
      </c>
      <c r="C221129">
        <v>51</v>
      </c>
      <c r="D221129" t="s">
        <v>29</v>
      </c>
    </row>
    <row r="221130" spans="1:4" x14ac:dyDescent="0.3">
      <c r="A221130" s="20">
        <v>44001</v>
      </c>
      <c r="B221130" t="s">
        <v>38</v>
      </c>
      <c r="C221130">
        <v>62</v>
      </c>
      <c r="D221130" t="s">
        <v>29</v>
      </c>
    </row>
    <row r="221131" spans="1:4" x14ac:dyDescent="0.3">
      <c r="A221131" s="20">
        <v>44000</v>
      </c>
      <c r="B221131" t="s">
        <v>42</v>
      </c>
      <c r="C221131">
        <v>62</v>
      </c>
      <c r="D221131" t="s">
        <v>29</v>
      </c>
    </row>
    <row r="221132" spans="1:4" x14ac:dyDescent="0.3">
      <c r="A221132" s="20">
        <v>44000</v>
      </c>
      <c r="B221132" t="s">
        <v>36</v>
      </c>
      <c r="C221132">
        <v>31</v>
      </c>
      <c r="D221132" t="s">
        <v>29</v>
      </c>
    </row>
    <row r="221133" spans="1:4" x14ac:dyDescent="0.3">
      <c r="A221133" s="20">
        <v>44000</v>
      </c>
      <c r="B221133" t="s">
        <v>41</v>
      </c>
      <c r="C221133">
        <v>26</v>
      </c>
      <c r="D221133" t="s">
        <v>29</v>
      </c>
    </row>
    <row r="221134" spans="1:4" x14ac:dyDescent="0.3">
      <c r="A221134" s="20">
        <v>44000</v>
      </c>
      <c r="B221134" t="s">
        <v>35</v>
      </c>
      <c r="C221134">
        <v>61</v>
      </c>
      <c r="D221134" t="s">
        <v>29</v>
      </c>
    </row>
    <row r="221135" spans="1:4" x14ac:dyDescent="0.3">
      <c r="A221135" s="20">
        <v>44000</v>
      </c>
      <c r="B221135" t="s">
        <v>42</v>
      </c>
      <c r="C221135">
        <v>59</v>
      </c>
      <c r="D221135" t="s">
        <v>29</v>
      </c>
    </row>
    <row r="221136" spans="1:4" x14ac:dyDescent="0.3">
      <c r="A221136" s="20">
        <v>44000</v>
      </c>
      <c r="B221136" t="s">
        <v>42</v>
      </c>
      <c r="C221136">
        <v>24</v>
      </c>
      <c r="D221136" t="s">
        <v>31</v>
      </c>
    </row>
    <row r="221137" spans="1:4" x14ac:dyDescent="0.3">
      <c r="A221137" s="20">
        <v>44000</v>
      </c>
      <c r="B221137" t="s">
        <v>41</v>
      </c>
      <c r="C221137">
        <v>47</v>
      </c>
      <c r="D221137" t="s">
        <v>29</v>
      </c>
    </row>
    <row r="221138" spans="1:4" x14ac:dyDescent="0.3">
      <c r="A221138" s="20">
        <v>44000</v>
      </c>
      <c r="B221138" t="s">
        <v>32</v>
      </c>
      <c r="C221138">
        <v>29</v>
      </c>
      <c r="D221138" t="s">
        <v>29</v>
      </c>
    </row>
    <row r="221139" spans="1:4" x14ac:dyDescent="0.3">
      <c r="A221139" s="20">
        <v>44000</v>
      </c>
      <c r="B221139" t="s">
        <v>43</v>
      </c>
      <c r="C221139">
        <v>29</v>
      </c>
      <c r="D221139" t="s">
        <v>29</v>
      </c>
    </row>
    <row r="221140" spans="1:4" x14ac:dyDescent="0.3">
      <c r="A221140" s="20">
        <v>44000</v>
      </c>
      <c r="B221140" t="s">
        <v>41</v>
      </c>
      <c r="C221140">
        <v>38</v>
      </c>
      <c r="D221140" t="s">
        <v>29</v>
      </c>
    </row>
    <row r="221141" spans="1:4" x14ac:dyDescent="0.3">
      <c r="A221141" s="20">
        <v>44000</v>
      </c>
      <c r="B221141" t="s">
        <v>42</v>
      </c>
      <c r="C221141">
        <v>77</v>
      </c>
      <c r="D221141" t="s">
        <v>31</v>
      </c>
    </row>
    <row r="221142" spans="1:4" x14ac:dyDescent="0.3">
      <c r="A221142" s="20">
        <v>44000</v>
      </c>
      <c r="B221142" t="s">
        <v>38</v>
      </c>
      <c r="C221142">
        <v>58</v>
      </c>
      <c r="D221142" t="s">
        <v>31</v>
      </c>
    </row>
    <row r="221143" spans="1:4" x14ac:dyDescent="0.3">
      <c r="A221143" s="20">
        <v>44000</v>
      </c>
      <c r="B221143" t="s">
        <v>42</v>
      </c>
      <c r="C221143">
        <v>83</v>
      </c>
      <c r="D221143" t="s">
        <v>31</v>
      </c>
    </row>
    <row r="221144" spans="1:4" x14ac:dyDescent="0.3">
      <c r="A221144" s="20">
        <v>44000</v>
      </c>
      <c r="B221144" t="s">
        <v>36</v>
      </c>
      <c r="C221144">
        <v>25</v>
      </c>
      <c r="D221144" t="s">
        <v>31</v>
      </c>
    </row>
    <row r="221145" spans="1:4" x14ac:dyDescent="0.3">
      <c r="A221145" s="20">
        <v>44000</v>
      </c>
      <c r="B221145" t="s">
        <v>33</v>
      </c>
      <c r="C221145">
        <v>57</v>
      </c>
      <c r="D221145" t="s">
        <v>31</v>
      </c>
    </row>
    <row r="221146" spans="1:4" x14ac:dyDescent="0.3">
      <c r="A221146" s="20">
        <v>44000</v>
      </c>
      <c r="B221146" t="s">
        <v>42</v>
      </c>
      <c r="C221146">
        <v>35</v>
      </c>
      <c r="D221146" t="s">
        <v>31</v>
      </c>
    </row>
    <row r="221147" spans="1:4" x14ac:dyDescent="0.3">
      <c r="A221147" s="20">
        <v>44000</v>
      </c>
      <c r="B221147" t="s">
        <v>36</v>
      </c>
      <c r="C221147">
        <v>40</v>
      </c>
      <c r="D221147" t="s">
        <v>31</v>
      </c>
    </row>
    <row r="221148" spans="1:4" x14ac:dyDescent="0.3">
      <c r="A221148" s="20">
        <v>44000</v>
      </c>
      <c r="B221148" t="s">
        <v>41</v>
      </c>
      <c r="C221148">
        <v>48</v>
      </c>
      <c r="D221148" t="s">
        <v>29</v>
      </c>
    </row>
    <row r="221149" spans="1:4" x14ac:dyDescent="0.3">
      <c r="A221149" s="20">
        <v>44000</v>
      </c>
      <c r="B221149" t="s">
        <v>41</v>
      </c>
      <c r="C221149">
        <v>50</v>
      </c>
      <c r="D221149" t="s">
        <v>29</v>
      </c>
    </row>
    <row r="221150" spans="1:4" x14ac:dyDescent="0.3">
      <c r="A221150" s="20">
        <v>44000</v>
      </c>
      <c r="B221150" t="s">
        <v>41</v>
      </c>
      <c r="C221150">
        <v>17</v>
      </c>
      <c r="D221150" t="s">
        <v>29</v>
      </c>
    </row>
    <row r="221151" spans="1:4" x14ac:dyDescent="0.3">
      <c r="A221151" s="20">
        <v>44000</v>
      </c>
      <c r="B221151" t="s">
        <v>42</v>
      </c>
      <c r="C221151">
        <v>47</v>
      </c>
      <c r="D221151" t="s">
        <v>29</v>
      </c>
    </row>
    <row r="221152" spans="1:4" x14ac:dyDescent="0.3">
      <c r="A221152" s="20">
        <v>44000</v>
      </c>
      <c r="B221152" t="s">
        <v>41</v>
      </c>
      <c r="C221152">
        <v>57</v>
      </c>
      <c r="D221152" t="s">
        <v>29</v>
      </c>
    </row>
    <row r="221153" spans="1:4" x14ac:dyDescent="0.3">
      <c r="A221153" s="20">
        <v>44000</v>
      </c>
      <c r="B221153" t="s">
        <v>38</v>
      </c>
      <c r="C221153">
        <v>48</v>
      </c>
      <c r="D221153" t="s">
        <v>31</v>
      </c>
    </row>
    <row r="221154" spans="1:4" x14ac:dyDescent="0.3">
      <c r="A221154" s="20">
        <v>44000</v>
      </c>
      <c r="B221154" t="s">
        <v>38</v>
      </c>
      <c r="C221154">
        <v>20</v>
      </c>
      <c r="D221154" t="s">
        <v>29</v>
      </c>
    </row>
    <row r="221155" spans="1:4" x14ac:dyDescent="0.3">
      <c r="A221155" s="20">
        <v>44000</v>
      </c>
      <c r="B221155" t="s">
        <v>41</v>
      </c>
      <c r="C221155">
        <v>46</v>
      </c>
      <c r="D221155" t="s">
        <v>29</v>
      </c>
    </row>
    <row r="221156" spans="1:4" x14ac:dyDescent="0.3">
      <c r="A221156" s="20">
        <v>44000</v>
      </c>
      <c r="B221156" t="s">
        <v>41</v>
      </c>
      <c r="C221156">
        <v>36</v>
      </c>
      <c r="D221156" t="s">
        <v>29</v>
      </c>
    </row>
    <row r="221157" spans="1:4" x14ac:dyDescent="0.3">
      <c r="A221157" s="20">
        <v>44000</v>
      </c>
      <c r="B221157" t="s">
        <v>30</v>
      </c>
      <c r="C221157">
        <v>43</v>
      </c>
      <c r="D221157" t="s">
        <v>29</v>
      </c>
    </row>
    <row r="221158" spans="1:4" x14ac:dyDescent="0.3">
      <c r="A221158" s="20">
        <v>44000</v>
      </c>
      <c r="B221158" t="s">
        <v>36</v>
      </c>
      <c r="C221158">
        <v>5</v>
      </c>
      <c r="D221158" t="s">
        <v>31</v>
      </c>
    </row>
    <row r="221159" spans="1:4" x14ac:dyDescent="0.3">
      <c r="A221159" s="20">
        <v>44000</v>
      </c>
      <c r="B221159" t="s">
        <v>42</v>
      </c>
      <c r="C221159">
        <v>75</v>
      </c>
      <c r="D221159" t="s">
        <v>31</v>
      </c>
    </row>
    <row r="221160" spans="1:4" x14ac:dyDescent="0.3">
      <c r="A221160" s="20">
        <v>44000</v>
      </c>
      <c r="B221160" t="s">
        <v>41</v>
      </c>
      <c r="C221160">
        <v>49</v>
      </c>
      <c r="D221160" t="s">
        <v>29</v>
      </c>
    </row>
    <row r="221161" spans="1:4" x14ac:dyDescent="0.3">
      <c r="A221161" s="20">
        <v>44000</v>
      </c>
      <c r="B221161" t="s">
        <v>41</v>
      </c>
      <c r="C221161">
        <v>15</v>
      </c>
      <c r="D221161" t="s">
        <v>29</v>
      </c>
    </row>
    <row r="221162" spans="1:4" x14ac:dyDescent="0.3">
      <c r="A221162" s="20">
        <v>44000</v>
      </c>
      <c r="B221162" t="s">
        <v>42</v>
      </c>
      <c r="C221162">
        <v>40</v>
      </c>
      <c r="D221162" t="s">
        <v>29</v>
      </c>
    </row>
    <row r="221163" spans="1:4" x14ac:dyDescent="0.3">
      <c r="A221163" s="20">
        <v>44000</v>
      </c>
      <c r="B221163" t="s">
        <v>32</v>
      </c>
      <c r="C221163">
        <v>31</v>
      </c>
      <c r="D221163" t="s">
        <v>29</v>
      </c>
    </row>
    <row r="221164" spans="1:4" x14ac:dyDescent="0.3">
      <c r="A221164" s="20">
        <v>44000</v>
      </c>
      <c r="B221164" t="s">
        <v>41</v>
      </c>
      <c r="C221164">
        <v>45</v>
      </c>
      <c r="D221164" t="s">
        <v>29</v>
      </c>
    </row>
    <row r="221165" spans="1:4" x14ac:dyDescent="0.3">
      <c r="A221165" s="20">
        <v>44000</v>
      </c>
      <c r="B221165" t="s">
        <v>41</v>
      </c>
      <c r="C221165">
        <v>46</v>
      </c>
      <c r="D221165" t="s">
        <v>31</v>
      </c>
    </row>
    <row r="221166" spans="1:4" x14ac:dyDescent="0.3">
      <c r="A221166" s="20">
        <v>44000</v>
      </c>
      <c r="B221166" t="s">
        <v>42</v>
      </c>
      <c r="C221166">
        <v>30</v>
      </c>
      <c r="D221166" t="s">
        <v>29</v>
      </c>
    </row>
    <row r="221167" spans="1:4" x14ac:dyDescent="0.3">
      <c r="A221167" s="20">
        <v>44000</v>
      </c>
      <c r="B221167" t="s">
        <v>42</v>
      </c>
      <c r="C221167">
        <v>24</v>
      </c>
      <c r="D221167" t="s">
        <v>29</v>
      </c>
    </row>
    <row r="221168" spans="1:4" x14ac:dyDescent="0.3">
      <c r="A221168" s="20">
        <v>44000</v>
      </c>
      <c r="B221168" t="s">
        <v>41</v>
      </c>
      <c r="C221168">
        <v>50</v>
      </c>
      <c r="D221168" t="s">
        <v>29</v>
      </c>
    </row>
    <row r="221169" spans="1:4" x14ac:dyDescent="0.3">
      <c r="A221169" s="20">
        <v>44000</v>
      </c>
      <c r="B221169" t="s">
        <v>41</v>
      </c>
      <c r="C221169">
        <v>47</v>
      </c>
      <c r="D221169" t="s">
        <v>31</v>
      </c>
    </row>
    <row r="221170" spans="1:4" x14ac:dyDescent="0.3">
      <c r="A221170" s="20">
        <v>44000</v>
      </c>
      <c r="B221170" t="s">
        <v>41</v>
      </c>
      <c r="C221170">
        <v>44</v>
      </c>
      <c r="D221170" t="s">
        <v>31</v>
      </c>
    </row>
    <row r="221171" spans="1:4" x14ac:dyDescent="0.3">
      <c r="A221171" s="20">
        <v>44000</v>
      </c>
      <c r="B221171" t="s">
        <v>36</v>
      </c>
      <c r="C221171">
        <v>46</v>
      </c>
      <c r="D221171" t="s">
        <v>29</v>
      </c>
    </row>
    <row r="221172" spans="1:4" x14ac:dyDescent="0.3">
      <c r="A221172" s="20">
        <v>44000</v>
      </c>
      <c r="B221172" t="s">
        <v>42</v>
      </c>
      <c r="C221172">
        <v>52</v>
      </c>
      <c r="D221172" t="s">
        <v>29</v>
      </c>
    </row>
    <row r="221173" spans="1:4" x14ac:dyDescent="0.3">
      <c r="A221173" s="20">
        <v>44000</v>
      </c>
      <c r="B221173" t="s">
        <v>34</v>
      </c>
      <c r="C221173">
        <v>45</v>
      </c>
      <c r="D221173" t="s">
        <v>29</v>
      </c>
    </row>
    <row r="221174" spans="1:4" x14ac:dyDescent="0.3">
      <c r="A221174" s="20">
        <v>44000</v>
      </c>
      <c r="B221174" t="s">
        <v>33</v>
      </c>
      <c r="C221174">
        <v>82</v>
      </c>
      <c r="D221174" t="s">
        <v>31</v>
      </c>
    </row>
    <row r="221175" spans="1:4" x14ac:dyDescent="0.3">
      <c r="A221175" s="20">
        <v>44000</v>
      </c>
      <c r="B221175" t="s">
        <v>42</v>
      </c>
      <c r="C221175">
        <v>87</v>
      </c>
      <c r="D221175" t="s">
        <v>31</v>
      </c>
    </row>
    <row r="221176" spans="1:4" x14ac:dyDescent="0.3">
      <c r="A221176" s="20">
        <v>44000</v>
      </c>
      <c r="B221176" t="s">
        <v>28</v>
      </c>
      <c r="C221176">
        <v>18</v>
      </c>
      <c r="D221176" t="s">
        <v>29</v>
      </c>
    </row>
    <row r="221177" spans="1:4" x14ac:dyDescent="0.3">
      <c r="A221177" s="20">
        <v>44000</v>
      </c>
      <c r="B221177" t="s">
        <v>42</v>
      </c>
      <c r="C221177">
        <v>33</v>
      </c>
      <c r="D221177" t="s">
        <v>31</v>
      </c>
    </row>
    <row r="221178" spans="1:4" x14ac:dyDescent="0.3">
      <c r="A221178" s="20">
        <v>44000</v>
      </c>
      <c r="B221178" t="s">
        <v>28</v>
      </c>
      <c r="C221178">
        <v>32</v>
      </c>
      <c r="D221178" t="s">
        <v>29</v>
      </c>
    </row>
    <row r="221179" spans="1:4" x14ac:dyDescent="0.3">
      <c r="A221179" s="20">
        <v>44000</v>
      </c>
      <c r="B221179" t="s">
        <v>38</v>
      </c>
      <c r="C221179">
        <v>28</v>
      </c>
      <c r="D221179" t="s">
        <v>29</v>
      </c>
    </row>
    <row r="221180" spans="1:4" x14ac:dyDescent="0.3">
      <c r="A221180" s="20">
        <v>44000</v>
      </c>
      <c r="B221180" t="s">
        <v>41</v>
      </c>
      <c r="C221180">
        <v>13</v>
      </c>
      <c r="D221180" t="s">
        <v>29</v>
      </c>
    </row>
    <row r="221181" spans="1:4" x14ac:dyDescent="0.3">
      <c r="A221181" s="20">
        <v>43999</v>
      </c>
      <c r="B221181" t="s">
        <v>28</v>
      </c>
      <c r="C221181">
        <v>26</v>
      </c>
      <c r="D221181" t="s">
        <v>29</v>
      </c>
    </row>
    <row r="221182" spans="1:4" x14ac:dyDescent="0.3">
      <c r="A221182" s="20">
        <v>43999</v>
      </c>
      <c r="B221182" t="s">
        <v>37</v>
      </c>
      <c r="C221182">
        <v>24</v>
      </c>
      <c r="D221182" t="s">
        <v>31</v>
      </c>
    </row>
    <row r="221183" spans="1:4" x14ac:dyDescent="0.3">
      <c r="A221183" s="20">
        <v>43999</v>
      </c>
      <c r="B221183" t="s">
        <v>41</v>
      </c>
      <c r="C221183">
        <v>47</v>
      </c>
      <c r="D221183" t="s">
        <v>29</v>
      </c>
    </row>
    <row r="221184" spans="1:4" x14ac:dyDescent="0.3">
      <c r="A221184" s="20">
        <v>43999</v>
      </c>
      <c r="B221184" t="s">
        <v>41</v>
      </c>
      <c r="C221184">
        <v>17</v>
      </c>
      <c r="D221184" t="s">
        <v>31</v>
      </c>
    </row>
    <row r="221185" spans="1:4" x14ac:dyDescent="0.3">
      <c r="A221185" s="20">
        <v>43999</v>
      </c>
      <c r="B221185" t="s">
        <v>41</v>
      </c>
      <c r="C221185">
        <v>47</v>
      </c>
      <c r="D221185" t="s">
        <v>29</v>
      </c>
    </row>
    <row r="221186" spans="1:4" x14ac:dyDescent="0.3">
      <c r="A221186" s="20">
        <v>43999</v>
      </c>
      <c r="B221186" t="s">
        <v>41</v>
      </c>
      <c r="C221186">
        <v>53</v>
      </c>
      <c r="D221186" t="s">
        <v>29</v>
      </c>
    </row>
    <row r="221187" spans="1:4" x14ac:dyDescent="0.3">
      <c r="A221187" s="20">
        <v>43999</v>
      </c>
      <c r="B221187" t="s">
        <v>37</v>
      </c>
      <c r="C221187">
        <v>40</v>
      </c>
      <c r="D221187" t="s">
        <v>29</v>
      </c>
    </row>
    <row r="221188" spans="1:4" x14ac:dyDescent="0.3">
      <c r="A221188" s="20">
        <v>43999</v>
      </c>
      <c r="B221188" t="s">
        <v>42</v>
      </c>
      <c r="C221188">
        <v>48</v>
      </c>
      <c r="D221188" t="s">
        <v>29</v>
      </c>
    </row>
    <row r="221189" spans="1:4" x14ac:dyDescent="0.3">
      <c r="A221189" s="20">
        <v>43999</v>
      </c>
      <c r="B221189" t="s">
        <v>40</v>
      </c>
      <c r="C221189">
        <v>59</v>
      </c>
      <c r="D221189" t="s">
        <v>31</v>
      </c>
    </row>
    <row r="221190" spans="1:4" x14ac:dyDescent="0.3">
      <c r="A221190" s="20">
        <v>43999</v>
      </c>
      <c r="B221190" t="s">
        <v>39</v>
      </c>
      <c r="C221190">
        <v>13</v>
      </c>
      <c r="D221190" t="s">
        <v>29</v>
      </c>
    </row>
    <row r="221191" spans="1:4" x14ac:dyDescent="0.3">
      <c r="A221191" s="20">
        <v>43999</v>
      </c>
      <c r="B221191" t="s">
        <v>41</v>
      </c>
      <c r="C221191">
        <v>26</v>
      </c>
      <c r="D221191" t="s">
        <v>29</v>
      </c>
    </row>
    <row r="221192" spans="1:4" x14ac:dyDescent="0.3">
      <c r="A221192" s="20">
        <v>43999</v>
      </c>
      <c r="B221192" t="s">
        <v>37</v>
      </c>
      <c r="C221192">
        <v>35</v>
      </c>
      <c r="D221192" t="s">
        <v>29</v>
      </c>
    </row>
    <row r="221193" spans="1:4" x14ac:dyDescent="0.3">
      <c r="A221193" s="20">
        <v>43999</v>
      </c>
      <c r="B221193" t="s">
        <v>41</v>
      </c>
      <c r="C221193">
        <v>26</v>
      </c>
      <c r="D221193" t="s">
        <v>29</v>
      </c>
    </row>
    <row r="221194" spans="1:4" x14ac:dyDescent="0.3">
      <c r="A221194" s="20">
        <v>43999</v>
      </c>
      <c r="B221194" t="s">
        <v>37</v>
      </c>
      <c r="C221194">
        <v>43</v>
      </c>
      <c r="D221194" t="s">
        <v>31</v>
      </c>
    </row>
    <row r="221195" spans="1:4" x14ac:dyDescent="0.3">
      <c r="A221195" s="20">
        <v>43999</v>
      </c>
      <c r="B221195" t="s">
        <v>41</v>
      </c>
      <c r="C221195">
        <v>30</v>
      </c>
      <c r="D221195" t="s">
        <v>29</v>
      </c>
    </row>
    <row r="221196" spans="1:4" x14ac:dyDescent="0.3">
      <c r="A221196" s="20">
        <v>43999</v>
      </c>
      <c r="B221196" t="s">
        <v>42</v>
      </c>
      <c r="C221196">
        <v>32</v>
      </c>
      <c r="D221196" t="s">
        <v>31</v>
      </c>
    </row>
    <row r="221197" spans="1:4" x14ac:dyDescent="0.3">
      <c r="A221197" s="20">
        <v>43999</v>
      </c>
      <c r="B221197" t="s">
        <v>38</v>
      </c>
      <c r="C221197">
        <v>60</v>
      </c>
      <c r="D221197" t="s">
        <v>29</v>
      </c>
    </row>
    <row r="221198" spans="1:4" x14ac:dyDescent="0.3">
      <c r="A221198" s="20">
        <v>43999</v>
      </c>
      <c r="B221198" t="s">
        <v>41</v>
      </c>
      <c r="C221198">
        <v>18</v>
      </c>
      <c r="D221198" t="s">
        <v>29</v>
      </c>
    </row>
    <row r="221199" spans="1:4" x14ac:dyDescent="0.3">
      <c r="A221199" s="20">
        <v>43999</v>
      </c>
      <c r="B221199" t="s">
        <v>42</v>
      </c>
      <c r="C221199">
        <v>48</v>
      </c>
      <c r="D221199" t="s">
        <v>29</v>
      </c>
    </row>
    <row r="221200" spans="1:4" x14ac:dyDescent="0.3">
      <c r="A221200" s="20">
        <v>43999</v>
      </c>
      <c r="B221200" t="s">
        <v>41</v>
      </c>
      <c r="C221200">
        <v>77</v>
      </c>
      <c r="D221200" t="s">
        <v>31</v>
      </c>
    </row>
    <row r="221201" spans="1:4" x14ac:dyDescent="0.3">
      <c r="A221201" s="20">
        <v>43999</v>
      </c>
      <c r="B221201" t="s">
        <v>41</v>
      </c>
      <c r="C221201">
        <v>53</v>
      </c>
      <c r="D221201" t="s">
        <v>29</v>
      </c>
    </row>
    <row r="221202" spans="1:4" x14ac:dyDescent="0.3">
      <c r="A221202" s="20">
        <v>43999</v>
      </c>
      <c r="B221202" t="s">
        <v>42</v>
      </c>
      <c r="C221202">
        <v>61</v>
      </c>
      <c r="D221202" t="s">
        <v>29</v>
      </c>
    </row>
    <row r="221203" spans="1:4" x14ac:dyDescent="0.3">
      <c r="A221203" s="20">
        <v>43999</v>
      </c>
      <c r="B221203" t="s">
        <v>42</v>
      </c>
      <c r="C221203">
        <v>71</v>
      </c>
      <c r="D221203" t="s">
        <v>31</v>
      </c>
    </row>
    <row r="221204" spans="1:4" x14ac:dyDescent="0.3">
      <c r="A221204" s="20">
        <v>43999</v>
      </c>
      <c r="B221204" t="s">
        <v>38</v>
      </c>
      <c r="C221204">
        <v>60</v>
      </c>
      <c r="D221204" t="s">
        <v>31</v>
      </c>
    </row>
    <row r="221205" spans="1:4" x14ac:dyDescent="0.3">
      <c r="A221205" s="20">
        <v>43999</v>
      </c>
      <c r="B221205" t="s">
        <v>41</v>
      </c>
      <c r="C221205">
        <v>44</v>
      </c>
      <c r="D221205" t="s">
        <v>29</v>
      </c>
    </row>
    <row r="221206" spans="1:4" x14ac:dyDescent="0.3">
      <c r="A221206" s="20">
        <v>43999</v>
      </c>
      <c r="B221206" t="s">
        <v>41</v>
      </c>
      <c r="C221206">
        <v>20</v>
      </c>
      <c r="D221206" t="s">
        <v>29</v>
      </c>
    </row>
    <row r="221207" spans="1:4" x14ac:dyDescent="0.3">
      <c r="A221207" s="20">
        <v>43999</v>
      </c>
      <c r="B221207" t="s">
        <v>41</v>
      </c>
      <c r="C221207">
        <v>34</v>
      </c>
      <c r="D221207" t="s">
        <v>29</v>
      </c>
    </row>
    <row r="221208" spans="1:4" x14ac:dyDescent="0.3">
      <c r="A221208" s="20">
        <v>43999</v>
      </c>
      <c r="B221208" t="s">
        <v>30</v>
      </c>
      <c r="C221208">
        <v>54</v>
      </c>
      <c r="D221208" t="s">
        <v>29</v>
      </c>
    </row>
    <row r="221209" spans="1:4" x14ac:dyDescent="0.3">
      <c r="A221209" s="20">
        <v>43999</v>
      </c>
      <c r="B221209" t="s">
        <v>41</v>
      </c>
      <c r="C221209">
        <v>39</v>
      </c>
      <c r="D221209" t="s">
        <v>29</v>
      </c>
    </row>
    <row r="221210" spans="1:4" x14ac:dyDescent="0.3">
      <c r="A221210" s="20">
        <v>43999</v>
      </c>
      <c r="B221210" t="s">
        <v>42</v>
      </c>
      <c r="C221210">
        <v>32</v>
      </c>
      <c r="D221210" t="s">
        <v>29</v>
      </c>
    </row>
    <row r="221211" spans="1:4" x14ac:dyDescent="0.3">
      <c r="A221211" s="20">
        <v>43999</v>
      </c>
      <c r="B221211" t="s">
        <v>34</v>
      </c>
      <c r="C221211">
        <v>75</v>
      </c>
      <c r="D221211" t="s">
        <v>29</v>
      </c>
    </row>
    <row r="221212" spans="1:4" x14ac:dyDescent="0.3">
      <c r="A221212" s="20">
        <v>43999</v>
      </c>
      <c r="B221212" t="s">
        <v>43</v>
      </c>
      <c r="C221212">
        <v>50</v>
      </c>
      <c r="D221212" t="s">
        <v>31</v>
      </c>
    </row>
    <row r="221213" spans="1:4" x14ac:dyDescent="0.3">
      <c r="A221213" s="20">
        <v>43999</v>
      </c>
      <c r="B221213" t="s">
        <v>41</v>
      </c>
      <c r="C221213">
        <v>40</v>
      </c>
      <c r="D221213" t="s">
        <v>29</v>
      </c>
    </row>
    <row r="221214" spans="1:4" x14ac:dyDescent="0.3">
      <c r="A221214" s="20">
        <v>43999</v>
      </c>
      <c r="B221214" t="s">
        <v>41</v>
      </c>
      <c r="C221214">
        <v>29</v>
      </c>
      <c r="D221214" t="s">
        <v>29</v>
      </c>
    </row>
    <row r="221215" spans="1:4" x14ac:dyDescent="0.3">
      <c r="A221215" s="20">
        <v>43999</v>
      </c>
      <c r="B221215" t="s">
        <v>42</v>
      </c>
      <c r="C221215">
        <v>56</v>
      </c>
      <c r="D221215" t="s">
        <v>29</v>
      </c>
    </row>
    <row r="221216" spans="1:4" x14ac:dyDescent="0.3">
      <c r="A221216" s="20">
        <v>43999</v>
      </c>
      <c r="B221216" t="s">
        <v>41</v>
      </c>
      <c r="C221216">
        <v>12</v>
      </c>
      <c r="D221216" t="s">
        <v>31</v>
      </c>
    </row>
    <row r="221217" spans="1:4" x14ac:dyDescent="0.3">
      <c r="A221217" s="20">
        <v>43999</v>
      </c>
      <c r="B221217" t="s">
        <v>41</v>
      </c>
      <c r="C221217">
        <v>39</v>
      </c>
      <c r="D221217" t="s">
        <v>29</v>
      </c>
    </row>
    <row r="221218" spans="1:4" x14ac:dyDescent="0.3">
      <c r="A221218" s="20">
        <v>43999</v>
      </c>
      <c r="B221218" t="s">
        <v>41</v>
      </c>
      <c r="C221218">
        <v>47</v>
      </c>
      <c r="D221218" t="s">
        <v>29</v>
      </c>
    </row>
    <row r="221219" spans="1:4" x14ac:dyDescent="0.3">
      <c r="A221219" s="20">
        <v>43999</v>
      </c>
      <c r="B221219" t="s">
        <v>38</v>
      </c>
      <c r="C221219">
        <v>4</v>
      </c>
      <c r="D221219" t="s">
        <v>31</v>
      </c>
    </row>
    <row r="221220" spans="1:4" x14ac:dyDescent="0.3">
      <c r="A221220" s="20">
        <v>43999</v>
      </c>
      <c r="B221220" t="s">
        <v>41</v>
      </c>
      <c r="C221220">
        <v>19</v>
      </c>
      <c r="D221220" t="s">
        <v>31</v>
      </c>
    </row>
    <row r="221221" spans="1:4" x14ac:dyDescent="0.3">
      <c r="A221221" s="20">
        <v>43999</v>
      </c>
      <c r="B221221" t="s">
        <v>41</v>
      </c>
      <c r="C221221">
        <v>32</v>
      </c>
      <c r="D221221" t="s">
        <v>29</v>
      </c>
    </row>
    <row r="221222" spans="1:4" x14ac:dyDescent="0.3">
      <c r="A221222" s="20">
        <v>43999</v>
      </c>
      <c r="B221222" t="s">
        <v>30</v>
      </c>
      <c r="C221222">
        <v>50</v>
      </c>
      <c r="D221222" t="s">
        <v>29</v>
      </c>
    </row>
    <row r="221223" spans="1:4" x14ac:dyDescent="0.3">
      <c r="A221223" s="20">
        <v>43999</v>
      </c>
      <c r="B221223" t="s">
        <v>41</v>
      </c>
      <c r="C221223">
        <v>43</v>
      </c>
      <c r="D221223" t="s">
        <v>29</v>
      </c>
    </row>
    <row r="221224" spans="1:4" x14ac:dyDescent="0.3">
      <c r="A221224" s="20">
        <v>43999</v>
      </c>
      <c r="B221224" t="s">
        <v>34</v>
      </c>
      <c r="C221224">
        <v>42</v>
      </c>
      <c r="D221224" t="s">
        <v>29</v>
      </c>
    </row>
    <row r="221225" spans="1:4" x14ac:dyDescent="0.3">
      <c r="A221225" s="20">
        <v>43999</v>
      </c>
      <c r="B221225" t="s">
        <v>42</v>
      </c>
      <c r="C221225">
        <v>60</v>
      </c>
      <c r="D221225" t="s">
        <v>31</v>
      </c>
    </row>
    <row r="221226" spans="1:4" x14ac:dyDescent="0.3">
      <c r="A221226" s="20">
        <v>43999</v>
      </c>
      <c r="B221226" t="s">
        <v>41</v>
      </c>
      <c r="C221226">
        <v>59</v>
      </c>
      <c r="D221226" t="s">
        <v>29</v>
      </c>
    </row>
    <row r="221227" spans="1:4" x14ac:dyDescent="0.3">
      <c r="A221227" s="20">
        <v>43999</v>
      </c>
      <c r="B221227" t="s">
        <v>34</v>
      </c>
      <c r="C221227">
        <v>46</v>
      </c>
      <c r="D221227" t="s">
        <v>31</v>
      </c>
    </row>
    <row r="221228" spans="1:4" x14ac:dyDescent="0.3">
      <c r="A221228" s="20">
        <v>43999</v>
      </c>
      <c r="B221228" t="s">
        <v>41</v>
      </c>
      <c r="C221228">
        <v>12</v>
      </c>
      <c r="D221228" t="s">
        <v>31</v>
      </c>
    </row>
    <row r="221229" spans="1:4" x14ac:dyDescent="0.3">
      <c r="A221229" s="20">
        <v>43999</v>
      </c>
      <c r="B221229" t="s">
        <v>41</v>
      </c>
      <c r="C221229">
        <v>9</v>
      </c>
      <c r="D221229" t="s">
        <v>29</v>
      </c>
    </row>
    <row r="221230" spans="1:4" x14ac:dyDescent="0.3">
      <c r="A221230" s="20">
        <v>43999</v>
      </c>
      <c r="B221230" t="s">
        <v>38</v>
      </c>
      <c r="C221230">
        <v>38</v>
      </c>
      <c r="D221230" t="s">
        <v>29</v>
      </c>
    </row>
    <row r="221231" spans="1:4" x14ac:dyDescent="0.3">
      <c r="A221231" s="20">
        <v>43999</v>
      </c>
      <c r="B221231" t="s">
        <v>41</v>
      </c>
      <c r="C221231">
        <v>55</v>
      </c>
      <c r="D221231" t="s">
        <v>31</v>
      </c>
    </row>
    <row r="221232" spans="1:4" x14ac:dyDescent="0.3">
      <c r="A221232" s="20">
        <v>43999</v>
      </c>
      <c r="B221232" t="s">
        <v>41</v>
      </c>
      <c r="C221232">
        <v>45</v>
      </c>
      <c r="D221232" t="s">
        <v>29</v>
      </c>
    </row>
    <row r="221233" spans="1:4" x14ac:dyDescent="0.3">
      <c r="A221233" s="20">
        <v>43999</v>
      </c>
      <c r="B221233" t="s">
        <v>42</v>
      </c>
      <c r="C221233">
        <v>54</v>
      </c>
      <c r="D221233" t="s">
        <v>31</v>
      </c>
    </row>
    <row r="221234" spans="1:4" x14ac:dyDescent="0.3">
      <c r="A221234" s="20">
        <v>43999</v>
      </c>
      <c r="B221234" t="s">
        <v>41</v>
      </c>
      <c r="C221234">
        <v>23</v>
      </c>
      <c r="D221234" t="s">
        <v>29</v>
      </c>
    </row>
    <row r="221235" spans="1:4" x14ac:dyDescent="0.3">
      <c r="A221235" s="20">
        <v>43999</v>
      </c>
      <c r="B221235" t="s">
        <v>42</v>
      </c>
      <c r="C221235">
        <v>48</v>
      </c>
      <c r="D221235" t="s">
        <v>29</v>
      </c>
    </row>
    <row r="221236" spans="1:4" x14ac:dyDescent="0.3">
      <c r="A221236" s="20">
        <v>43998</v>
      </c>
      <c r="B221236" t="s">
        <v>34</v>
      </c>
      <c r="C221236">
        <v>30</v>
      </c>
      <c r="D221236" t="s">
        <v>31</v>
      </c>
    </row>
    <row r="221237" spans="1:4" x14ac:dyDescent="0.3">
      <c r="A221237" s="20">
        <v>43998</v>
      </c>
      <c r="B221237" t="s">
        <v>41</v>
      </c>
      <c r="C221237">
        <v>52</v>
      </c>
      <c r="D221237" t="s">
        <v>29</v>
      </c>
    </row>
    <row r="221238" spans="1:4" x14ac:dyDescent="0.3">
      <c r="A221238" s="20">
        <v>43998</v>
      </c>
      <c r="B221238" t="s">
        <v>41</v>
      </c>
      <c r="C221238">
        <v>49</v>
      </c>
      <c r="D221238" t="s">
        <v>31</v>
      </c>
    </row>
    <row r="221239" spans="1:4" x14ac:dyDescent="0.3">
      <c r="A221239" s="20">
        <v>43998</v>
      </c>
      <c r="B221239" t="s">
        <v>42</v>
      </c>
      <c r="C221239">
        <v>30</v>
      </c>
      <c r="D221239" t="s">
        <v>29</v>
      </c>
    </row>
    <row r="221240" spans="1:4" x14ac:dyDescent="0.3">
      <c r="A221240" s="20">
        <v>43998</v>
      </c>
      <c r="B221240" t="s">
        <v>41</v>
      </c>
      <c r="C221240">
        <v>32</v>
      </c>
      <c r="D221240" t="s">
        <v>31</v>
      </c>
    </row>
    <row r="221241" spans="1:4" x14ac:dyDescent="0.3">
      <c r="A221241" s="20">
        <v>43998</v>
      </c>
      <c r="B221241" t="s">
        <v>41</v>
      </c>
      <c r="C221241">
        <v>36</v>
      </c>
      <c r="D221241" t="s">
        <v>31</v>
      </c>
    </row>
    <row r="221242" spans="1:4" x14ac:dyDescent="0.3">
      <c r="A221242" s="20">
        <v>43998</v>
      </c>
      <c r="B221242" t="s">
        <v>42</v>
      </c>
      <c r="C221242">
        <v>42</v>
      </c>
      <c r="D221242" t="s">
        <v>29</v>
      </c>
    </row>
    <row r="221243" spans="1:4" x14ac:dyDescent="0.3">
      <c r="A221243" s="20">
        <v>43998</v>
      </c>
      <c r="B221243" t="s">
        <v>42</v>
      </c>
      <c r="C221243">
        <v>81</v>
      </c>
      <c r="D221243" t="s">
        <v>31</v>
      </c>
    </row>
    <row r="221244" spans="1:4" x14ac:dyDescent="0.3">
      <c r="A221244" s="20">
        <v>43998</v>
      </c>
      <c r="B221244" t="s">
        <v>41</v>
      </c>
      <c r="C221244">
        <v>35</v>
      </c>
      <c r="D221244" t="s">
        <v>29</v>
      </c>
    </row>
    <row r="221245" spans="1:4" x14ac:dyDescent="0.3">
      <c r="A221245" s="20">
        <v>43998</v>
      </c>
      <c r="B221245" t="s">
        <v>41</v>
      </c>
      <c r="C221245">
        <v>53</v>
      </c>
      <c r="D221245" t="s">
        <v>31</v>
      </c>
    </row>
    <row r="221246" spans="1:4" x14ac:dyDescent="0.3">
      <c r="A221246" s="20">
        <v>43998</v>
      </c>
      <c r="B221246" t="s">
        <v>35</v>
      </c>
      <c r="C221246">
        <v>74</v>
      </c>
      <c r="D221246" t="s">
        <v>29</v>
      </c>
    </row>
    <row r="221247" spans="1:4" x14ac:dyDescent="0.3">
      <c r="A221247" s="20">
        <v>43998</v>
      </c>
      <c r="B221247" t="s">
        <v>41</v>
      </c>
      <c r="C221247">
        <v>50</v>
      </c>
      <c r="D221247" t="s">
        <v>29</v>
      </c>
    </row>
    <row r="221248" spans="1:4" x14ac:dyDescent="0.3">
      <c r="A221248" s="20">
        <v>43998</v>
      </c>
      <c r="B221248" t="s">
        <v>34</v>
      </c>
      <c r="C221248">
        <v>31</v>
      </c>
      <c r="D221248" t="s">
        <v>29</v>
      </c>
    </row>
    <row r="221249" spans="1:4" x14ac:dyDescent="0.3">
      <c r="A221249" s="20">
        <v>43998</v>
      </c>
      <c r="B221249" t="s">
        <v>41</v>
      </c>
      <c r="C221249">
        <v>42</v>
      </c>
      <c r="D221249" t="s">
        <v>29</v>
      </c>
    </row>
    <row r="221250" spans="1:4" x14ac:dyDescent="0.3">
      <c r="A221250" s="20">
        <v>43998</v>
      </c>
      <c r="B221250" t="s">
        <v>41</v>
      </c>
      <c r="C221250">
        <v>48</v>
      </c>
      <c r="D221250" t="s">
        <v>29</v>
      </c>
    </row>
    <row r="221251" spans="1:4" x14ac:dyDescent="0.3">
      <c r="A221251" s="20">
        <v>43998</v>
      </c>
      <c r="B221251" t="s">
        <v>41</v>
      </c>
      <c r="C221251">
        <v>31</v>
      </c>
      <c r="D221251" t="s">
        <v>31</v>
      </c>
    </row>
    <row r="221252" spans="1:4" x14ac:dyDescent="0.3">
      <c r="A221252" s="20">
        <v>43998</v>
      </c>
      <c r="B221252" t="s">
        <v>42</v>
      </c>
      <c r="C221252">
        <v>52</v>
      </c>
      <c r="D221252" t="s">
        <v>29</v>
      </c>
    </row>
    <row r="221253" spans="1:4" x14ac:dyDescent="0.3">
      <c r="A221253" s="20">
        <v>43998</v>
      </c>
      <c r="B221253" t="s">
        <v>36</v>
      </c>
      <c r="C221253">
        <v>51</v>
      </c>
      <c r="D221253" t="s">
        <v>31</v>
      </c>
    </row>
    <row r="221254" spans="1:4" x14ac:dyDescent="0.3">
      <c r="A221254" s="20">
        <v>43998</v>
      </c>
      <c r="B221254" t="s">
        <v>42</v>
      </c>
      <c r="C221254">
        <v>9</v>
      </c>
      <c r="D221254" t="s">
        <v>29</v>
      </c>
    </row>
    <row r="221255" spans="1:4" x14ac:dyDescent="0.3">
      <c r="A221255" s="20">
        <v>43998</v>
      </c>
      <c r="B221255" t="s">
        <v>42</v>
      </c>
      <c r="C221255">
        <v>77</v>
      </c>
      <c r="D221255" t="s">
        <v>29</v>
      </c>
    </row>
    <row r="221256" spans="1:4" x14ac:dyDescent="0.3">
      <c r="A221256" s="20">
        <v>43998</v>
      </c>
      <c r="B221256" t="s">
        <v>36</v>
      </c>
      <c r="C221256">
        <v>13</v>
      </c>
      <c r="D221256" t="s">
        <v>31</v>
      </c>
    </row>
    <row r="221257" spans="1:4" x14ac:dyDescent="0.3">
      <c r="A221257" s="20">
        <v>43998</v>
      </c>
      <c r="B221257" t="s">
        <v>42</v>
      </c>
      <c r="C221257">
        <v>65</v>
      </c>
      <c r="D221257" t="s">
        <v>31</v>
      </c>
    </row>
    <row r="221258" spans="1:4" x14ac:dyDescent="0.3">
      <c r="A221258" s="20">
        <v>43998</v>
      </c>
      <c r="B221258" t="s">
        <v>41</v>
      </c>
      <c r="C221258">
        <v>26</v>
      </c>
      <c r="D221258" t="s">
        <v>29</v>
      </c>
    </row>
    <row r="221259" spans="1:4" x14ac:dyDescent="0.3">
      <c r="A221259" s="20">
        <v>43998</v>
      </c>
      <c r="B221259" t="s">
        <v>41</v>
      </c>
      <c r="C221259">
        <v>43</v>
      </c>
      <c r="D221259" t="s">
        <v>29</v>
      </c>
    </row>
    <row r="221260" spans="1:4" x14ac:dyDescent="0.3">
      <c r="A221260" s="20">
        <v>43998</v>
      </c>
      <c r="B221260" t="s">
        <v>42</v>
      </c>
      <c r="C221260">
        <v>60</v>
      </c>
      <c r="D221260" t="s">
        <v>29</v>
      </c>
    </row>
    <row r="221261" spans="1:4" x14ac:dyDescent="0.3">
      <c r="A221261" s="20">
        <v>43998</v>
      </c>
      <c r="B221261" t="s">
        <v>41</v>
      </c>
      <c r="C221261">
        <v>15</v>
      </c>
      <c r="D221261" t="s">
        <v>29</v>
      </c>
    </row>
    <row r="221262" spans="1:4" x14ac:dyDescent="0.3">
      <c r="A221262" s="20">
        <v>43998</v>
      </c>
      <c r="B221262" t="s">
        <v>41</v>
      </c>
      <c r="C221262">
        <v>52</v>
      </c>
      <c r="D221262" t="s">
        <v>31</v>
      </c>
    </row>
    <row r="221263" spans="1:4" x14ac:dyDescent="0.3">
      <c r="A221263" s="20">
        <v>43998</v>
      </c>
      <c r="B221263" t="s">
        <v>41</v>
      </c>
      <c r="C221263">
        <v>50</v>
      </c>
      <c r="D221263" t="s">
        <v>29</v>
      </c>
    </row>
    <row r="221264" spans="1:4" x14ac:dyDescent="0.3">
      <c r="A221264" s="20">
        <v>43998</v>
      </c>
      <c r="B221264" t="s">
        <v>41</v>
      </c>
      <c r="C221264">
        <v>36</v>
      </c>
      <c r="D221264" t="s">
        <v>29</v>
      </c>
    </row>
    <row r="221265" spans="1:4" x14ac:dyDescent="0.3">
      <c r="A221265" s="20">
        <v>43998</v>
      </c>
      <c r="B221265" t="s">
        <v>41</v>
      </c>
      <c r="C221265">
        <v>47</v>
      </c>
      <c r="D221265" t="s">
        <v>29</v>
      </c>
    </row>
    <row r="221266" spans="1:4" x14ac:dyDescent="0.3">
      <c r="A221266" s="20">
        <v>43998</v>
      </c>
      <c r="B221266" t="s">
        <v>41</v>
      </c>
      <c r="C221266">
        <v>20</v>
      </c>
      <c r="D221266" t="s">
        <v>29</v>
      </c>
    </row>
    <row r="221267" spans="1:4" x14ac:dyDescent="0.3">
      <c r="A221267" s="20">
        <v>43998</v>
      </c>
      <c r="B221267" t="s">
        <v>41</v>
      </c>
      <c r="C221267">
        <v>39</v>
      </c>
      <c r="D221267" t="s">
        <v>29</v>
      </c>
    </row>
    <row r="221268" spans="1:4" x14ac:dyDescent="0.3">
      <c r="A221268" s="20">
        <v>43998</v>
      </c>
      <c r="B221268" t="s">
        <v>42</v>
      </c>
      <c r="C221268">
        <v>52</v>
      </c>
      <c r="D221268" t="s">
        <v>29</v>
      </c>
    </row>
    <row r="221269" spans="1:4" x14ac:dyDescent="0.3">
      <c r="A221269" s="20">
        <v>43998</v>
      </c>
      <c r="B221269" t="s">
        <v>41</v>
      </c>
      <c r="C221269">
        <v>47</v>
      </c>
      <c r="D221269" t="s">
        <v>31</v>
      </c>
    </row>
    <row r="221270" spans="1:4" x14ac:dyDescent="0.3">
      <c r="A221270" s="20">
        <v>43998</v>
      </c>
      <c r="B221270" t="s">
        <v>30</v>
      </c>
      <c r="C221270">
        <v>44</v>
      </c>
      <c r="D221270" t="s">
        <v>31</v>
      </c>
    </row>
    <row r="221271" spans="1:4" x14ac:dyDescent="0.3">
      <c r="A221271" s="20">
        <v>43998</v>
      </c>
      <c r="B221271" t="s">
        <v>41</v>
      </c>
      <c r="C221271">
        <v>1</v>
      </c>
      <c r="D221271" t="s">
        <v>31</v>
      </c>
    </row>
    <row r="221272" spans="1:4" x14ac:dyDescent="0.3">
      <c r="A221272" s="20">
        <v>43998</v>
      </c>
      <c r="B221272" t="s">
        <v>41</v>
      </c>
      <c r="C221272">
        <v>49</v>
      </c>
      <c r="D221272" t="s">
        <v>29</v>
      </c>
    </row>
    <row r="221273" spans="1:4" x14ac:dyDescent="0.3">
      <c r="A221273" s="20">
        <v>43998</v>
      </c>
      <c r="B221273" t="s">
        <v>42</v>
      </c>
      <c r="C221273">
        <v>0</v>
      </c>
      <c r="D221273" t="s">
        <v>29</v>
      </c>
    </row>
    <row r="221274" spans="1:4" x14ac:dyDescent="0.3">
      <c r="A221274" s="20">
        <v>43998</v>
      </c>
      <c r="B221274" t="s">
        <v>41</v>
      </c>
      <c r="C221274">
        <v>47</v>
      </c>
      <c r="D221274" t="s">
        <v>29</v>
      </c>
    </row>
    <row r="221275" spans="1:4" x14ac:dyDescent="0.3">
      <c r="A221275" s="20">
        <v>43998</v>
      </c>
      <c r="B221275" t="s">
        <v>28</v>
      </c>
      <c r="C221275">
        <v>67</v>
      </c>
      <c r="D221275" t="s">
        <v>31</v>
      </c>
    </row>
    <row r="221276" spans="1:4" x14ac:dyDescent="0.3">
      <c r="A221276" s="20">
        <v>43998</v>
      </c>
      <c r="B221276" t="s">
        <v>41</v>
      </c>
      <c r="C221276">
        <v>41</v>
      </c>
      <c r="D221276" t="s">
        <v>29</v>
      </c>
    </row>
    <row r="221277" spans="1:4" x14ac:dyDescent="0.3">
      <c r="A221277" s="20">
        <v>43998</v>
      </c>
      <c r="B221277" t="s">
        <v>41</v>
      </c>
      <c r="C221277">
        <v>44</v>
      </c>
      <c r="D221277" t="s">
        <v>29</v>
      </c>
    </row>
    <row r="221278" spans="1:4" x14ac:dyDescent="0.3">
      <c r="A221278" s="20">
        <v>43998</v>
      </c>
      <c r="B221278" t="s">
        <v>41</v>
      </c>
      <c r="C221278">
        <v>44</v>
      </c>
      <c r="D221278" t="s">
        <v>29</v>
      </c>
    </row>
    <row r="221279" spans="1:4" x14ac:dyDescent="0.3">
      <c r="A221279" s="20">
        <v>43998</v>
      </c>
      <c r="B221279" t="s">
        <v>41</v>
      </c>
      <c r="C221279">
        <v>54</v>
      </c>
      <c r="D221279" t="s">
        <v>31</v>
      </c>
    </row>
    <row r="221280" spans="1:4" x14ac:dyDescent="0.3">
      <c r="A221280" s="20">
        <v>43998</v>
      </c>
      <c r="B221280" t="s">
        <v>41</v>
      </c>
      <c r="C221280">
        <v>19</v>
      </c>
      <c r="D221280" t="s">
        <v>31</v>
      </c>
    </row>
    <row r="221281" spans="1:4" x14ac:dyDescent="0.3">
      <c r="A221281" s="20">
        <v>43998</v>
      </c>
      <c r="B221281" t="s">
        <v>42</v>
      </c>
      <c r="C221281">
        <v>42</v>
      </c>
      <c r="D221281" t="s">
        <v>31</v>
      </c>
    </row>
    <row r="221282" spans="1:4" x14ac:dyDescent="0.3">
      <c r="A221282" s="20">
        <v>43998</v>
      </c>
      <c r="B221282" t="s">
        <v>36</v>
      </c>
      <c r="C221282">
        <v>20</v>
      </c>
      <c r="D221282" t="s">
        <v>29</v>
      </c>
    </row>
    <row r="221283" spans="1:4" x14ac:dyDescent="0.3">
      <c r="A221283" s="20">
        <v>43998</v>
      </c>
      <c r="B221283" t="s">
        <v>37</v>
      </c>
      <c r="C221283">
        <v>39</v>
      </c>
      <c r="D221283" t="s">
        <v>29</v>
      </c>
    </row>
    <row r="221284" spans="1:4" x14ac:dyDescent="0.3">
      <c r="A221284" s="20">
        <v>43998</v>
      </c>
      <c r="B221284" t="s">
        <v>38</v>
      </c>
      <c r="C221284">
        <v>36</v>
      </c>
      <c r="D221284" t="s">
        <v>31</v>
      </c>
    </row>
    <row r="221285" spans="1:4" x14ac:dyDescent="0.3">
      <c r="A221285" s="20">
        <v>43998</v>
      </c>
      <c r="B221285" t="s">
        <v>41</v>
      </c>
      <c r="C221285">
        <v>21</v>
      </c>
      <c r="D221285" t="s">
        <v>29</v>
      </c>
    </row>
    <row r="221286" spans="1:4" x14ac:dyDescent="0.3">
      <c r="A221286" s="20">
        <v>43998</v>
      </c>
      <c r="B221286" t="s">
        <v>41</v>
      </c>
      <c r="C221286">
        <v>41</v>
      </c>
      <c r="D221286" t="s">
        <v>29</v>
      </c>
    </row>
    <row r="221287" spans="1:4" x14ac:dyDescent="0.3">
      <c r="A221287" s="20">
        <v>43998</v>
      </c>
      <c r="B221287" t="s">
        <v>42</v>
      </c>
      <c r="C221287">
        <v>33</v>
      </c>
      <c r="D221287" t="s">
        <v>31</v>
      </c>
    </row>
    <row r="221288" spans="1:4" x14ac:dyDescent="0.3">
      <c r="A221288" s="20">
        <v>43998</v>
      </c>
      <c r="B221288" t="s">
        <v>36</v>
      </c>
      <c r="C221288">
        <v>36</v>
      </c>
      <c r="D221288" t="s">
        <v>29</v>
      </c>
    </row>
    <row r="221289" spans="1:4" x14ac:dyDescent="0.3">
      <c r="A221289" s="20">
        <v>43997</v>
      </c>
      <c r="B221289" t="s">
        <v>38</v>
      </c>
      <c r="C221289">
        <v>32</v>
      </c>
      <c r="D221289" t="s">
        <v>31</v>
      </c>
    </row>
    <row r="221290" spans="1:4" x14ac:dyDescent="0.3">
      <c r="A221290" s="20">
        <v>43997</v>
      </c>
      <c r="B221290" t="s">
        <v>36</v>
      </c>
      <c r="C221290">
        <v>86</v>
      </c>
      <c r="D221290" t="s">
        <v>31</v>
      </c>
    </row>
    <row r="221291" spans="1:4" x14ac:dyDescent="0.3">
      <c r="A221291" s="20">
        <v>43997</v>
      </c>
      <c r="B221291" t="s">
        <v>41</v>
      </c>
      <c r="C221291">
        <v>53</v>
      </c>
      <c r="D221291" t="s">
        <v>29</v>
      </c>
    </row>
    <row r="221292" spans="1:4" x14ac:dyDescent="0.3">
      <c r="A221292" s="20">
        <v>43997</v>
      </c>
      <c r="B221292" t="s">
        <v>35</v>
      </c>
      <c r="C221292">
        <v>59</v>
      </c>
      <c r="D221292" t="s">
        <v>31</v>
      </c>
    </row>
    <row r="221293" spans="1:4" x14ac:dyDescent="0.3">
      <c r="A221293" s="20">
        <v>43997</v>
      </c>
      <c r="B221293" t="s">
        <v>38</v>
      </c>
      <c r="C221293">
        <v>57</v>
      </c>
      <c r="D221293" t="s">
        <v>31</v>
      </c>
    </row>
    <row r="221294" spans="1:4" x14ac:dyDescent="0.3">
      <c r="A221294" s="20">
        <v>43997</v>
      </c>
      <c r="B221294" t="s">
        <v>42</v>
      </c>
      <c r="C221294">
        <v>38</v>
      </c>
      <c r="D221294" t="s">
        <v>31</v>
      </c>
    </row>
    <row r="221295" spans="1:4" x14ac:dyDescent="0.3">
      <c r="A221295" s="20">
        <v>43997</v>
      </c>
      <c r="B221295" t="s">
        <v>37</v>
      </c>
      <c r="C221295">
        <v>54</v>
      </c>
      <c r="D221295" t="s">
        <v>29</v>
      </c>
    </row>
    <row r="221296" spans="1:4" x14ac:dyDescent="0.3">
      <c r="A221296" s="20">
        <v>43997</v>
      </c>
      <c r="B221296" t="s">
        <v>42</v>
      </c>
      <c r="C221296">
        <v>26</v>
      </c>
      <c r="D221296" t="s">
        <v>31</v>
      </c>
    </row>
    <row r="221297" spans="1:4" x14ac:dyDescent="0.3">
      <c r="A221297" s="20">
        <v>43997</v>
      </c>
      <c r="B221297" t="s">
        <v>35</v>
      </c>
      <c r="C221297">
        <v>35</v>
      </c>
      <c r="D221297" t="s">
        <v>31</v>
      </c>
    </row>
    <row r="221298" spans="1:4" x14ac:dyDescent="0.3">
      <c r="A221298" s="20">
        <v>43997</v>
      </c>
      <c r="B221298" t="s">
        <v>42</v>
      </c>
      <c r="C221298">
        <v>47</v>
      </c>
      <c r="D221298" t="s">
        <v>29</v>
      </c>
    </row>
    <row r="221299" spans="1:4" x14ac:dyDescent="0.3">
      <c r="A221299" s="20">
        <v>43997</v>
      </c>
      <c r="B221299" t="s">
        <v>41</v>
      </c>
      <c r="C221299">
        <v>49</v>
      </c>
      <c r="D221299" t="s">
        <v>29</v>
      </c>
    </row>
    <row r="221300" spans="1:4" x14ac:dyDescent="0.3">
      <c r="A221300" s="20">
        <v>43997</v>
      </c>
      <c r="B221300" t="s">
        <v>41</v>
      </c>
      <c r="C221300">
        <v>54</v>
      </c>
      <c r="D221300" t="s">
        <v>29</v>
      </c>
    </row>
    <row r="221301" spans="1:4" x14ac:dyDescent="0.3">
      <c r="A221301" s="20">
        <v>43997</v>
      </c>
      <c r="B221301" t="s">
        <v>41</v>
      </c>
      <c r="C221301">
        <v>20</v>
      </c>
      <c r="D221301" t="s">
        <v>29</v>
      </c>
    </row>
    <row r="221302" spans="1:4" x14ac:dyDescent="0.3">
      <c r="A221302" s="20">
        <v>43997</v>
      </c>
      <c r="B221302" t="s">
        <v>41</v>
      </c>
      <c r="C221302">
        <v>56</v>
      </c>
      <c r="D221302" t="s">
        <v>29</v>
      </c>
    </row>
    <row r="221303" spans="1:4" x14ac:dyDescent="0.3">
      <c r="A221303" s="20">
        <v>43997</v>
      </c>
      <c r="B221303" t="s">
        <v>38</v>
      </c>
      <c r="C221303">
        <v>28</v>
      </c>
      <c r="D221303" t="s">
        <v>29</v>
      </c>
    </row>
    <row r="221304" spans="1:4" x14ac:dyDescent="0.3">
      <c r="A221304" s="20">
        <v>43997</v>
      </c>
      <c r="B221304" t="s">
        <v>41</v>
      </c>
      <c r="C221304">
        <v>60</v>
      </c>
      <c r="D221304" t="s">
        <v>29</v>
      </c>
    </row>
    <row r="221305" spans="1:4" x14ac:dyDescent="0.3">
      <c r="A221305" s="20">
        <v>43997</v>
      </c>
      <c r="B221305" t="s">
        <v>41</v>
      </c>
      <c r="C221305">
        <v>55</v>
      </c>
      <c r="D221305" t="s">
        <v>29</v>
      </c>
    </row>
    <row r="221306" spans="1:4" x14ac:dyDescent="0.3">
      <c r="A221306" s="20">
        <v>43997</v>
      </c>
      <c r="B221306" t="s">
        <v>41</v>
      </c>
      <c r="C221306">
        <v>51</v>
      </c>
      <c r="D221306" t="s">
        <v>31</v>
      </c>
    </row>
    <row r="221307" spans="1:4" x14ac:dyDescent="0.3">
      <c r="A221307" s="20">
        <v>43997</v>
      </c>
      <c r="B221307" t="s">
        <v>42</v>
      </c>
      <c r="C221307">
        <v>34</v>
      </c>
      <c r="D221307" t="s">
        <v>29</v>
      </c>
    </row>
    <row r="221308" spans="1:4" x14ac:dyDescent="0.3">
      <c r="A221308" s="20">
        <v>43997</v>
      </c>
      <c r="B221308" t="s">
        <v>42</v>
      </c>
      <c r="C221308">
        <v>74</v>
      </c>
      <c r="D221308" t="s">
        <v>29</v>
      </c>
    </row>
    <row r="221309" spans="1:4" x14ac:dyDescent="0.3">
      <c r="A221309" s="20">
        <v>43997</v>
      </c>
      <c r="B221309" t="s">
        <v>42</v>
      </c>
      <c r="C221309">
        <v>25</v>
      </c>
      <c r="D221309" t="s">
        <v>29</v>
      </c>
    </row>
    <row r="221310" spans="1:4" x14ac:dyDescent="0.3">
      <c r="A221310" s="20">
        <v>43997</v>
      </c>
      <c r="B221310" t="s">
        <v>42</v>
      </c>
      <c r="C221310">
        <v>44</v>
      </c>
      <c r="D221310" t="s">
        <v>29</v>
      </c>
    </row>
    <row r="221311" spans="1:4" x14ac:dyDescent="0.3">
      <c r="A221311" s="20">
        <v>43997</v>
      </c>
      <c r="B221311" t="s">
        <v>41</v>
      </c>
      <c r="C221311">
        <v>51</v>
      </c>
      <c r="D221311" t="s">
        <v>29</v>
      </c>
    </row>
    <row r="221312" spans="1:4" x14ac:dyDescent="0.3">
      <c r="A221312" s="20">
        <v>43997</v>
      </c>
      <c r="B221312" t="s">
        <v>42</v>
      </c>
      <c r="C221312">
        <v>17</v>
      </c>
      <c r="D221312" t="s">
        <v>29</v>
      </c>
    </row>
    <row r="221313" spans="1:4" x14ac:dyDescent="0.3">
      <c r="A221313" s="20">
        <v>43997</v>
      </c>
      <c r="B221313" t="s">
        <v>41</v>
      </c>
      <c r="C221313">
        <v>46</v>
      </c>
      <c r="D221313" t="s">
        <v>29</v>
      </c>
    </row>
    <row r="221314" spans="1:4" x14ac:dyDescent="0.3">
      <c r="A221314" s="20">
        <v>43997</v>
      </c>
      <c r="B221314" t="s">
        <v>42</v>
      </c>
      <c r="C221314">
        <v>27</v>
      </c>
      <c r="D221314" t="s">
        <v>29</v>
      </c>
    </row>
    <row r="221315" spans="1:4" x14ac:dyDescent="0.3">
      <c r="A221315" s="20">
        <v>43997</v>
      </c>
      <c r="B221315" t="s">
        <v>41</v>
      </c>
      <c r="C221315">
        <v>78</v>
      </c>
      <c r="D221315" t="s">
        <v>29</v>
      </c>
    </row>
    <row r="221316" spans="1:4" x14ac:dyDescent="0.3">
      <c r="A221316" s="20">
        <v>43997</v>
      </c>
      <c r="B221316" t="s">
        <v>42</v>
      </c>
      <c r="C221316">
        <v>28</v>
      </c>
      <c r="D221316" t="s">
        <v>29</v>
      </c>
    </row>
    <row r="221317" spans="1:4" x14ac:dyDescent="0.3">
      <c r="A221317" s="20">
        <v>43997</v>
      </c>
      <c r="B221317" t="s">
        <v>38</v>
      </c>
      <c r="C221317">
        <v>75</v>
      </c>
      <c r="D221317" t="s">
        <v>31</v>
      </c>
    </row>
    <row r="221318" spans="1:4" x14ac:dyDescent="0.3">
      <c r="A221318" s="20">
        <v>43997</v>
      </c>
      <c r="B221318" t="s">
        <v>36</v>
      </c>
      <c r="C221318">
        <v>31</v>
      </c>
      <c r="D221318" t="s">
        <v>31</v>
      </c>
    </row>
    <row r="221319" spans="1:4" x14ac:dyDescent="0.3">
      <c r="A221319" s="20">
        <v>43997</v>
      </c>
      <c r="B221319" t="s">
        <v>41</v>
      </c>
      <c r="C221319">
        <v>46</v>
      </c>
      <c r="D221319" t="s">
        <v>29</v>
      </c>
    </row>
    <row r="221320" spans="1:4" x14ac:dyDescent="0.3">
      <c r="A221320" s="20">
        <v>43997</v>
      </c>
      <c r="B221320" t="s">
        <v>38</v>
      </c>
      <c r="C221320">
        <v>45</v>
      </c>
      <c r="D221320" t="s">
        <v>31</v>
      </c>
    </row>
    <row r="221321" spans="1:4" x14ac:dyDescent="0.3">
      <c r="A221321" s="20">
        <v>43997</v>
      </c>
      <c r="B221321" t="s">
        <v>42</v>
      </c>
      <c r="C221321">
        <v>71</v>
      </c>
      <c r="D221321" t="s">
        <v>29</v>
      </c>
    </row>
    <row r="221322" spans="1:4" x14ac:dyDescent="0.3">
      <c r="A221322" s="20">
        <v>43997</v>
      </c>
      <c r="B221322" t="s">
        <v>41</v>
      </c>
      <c r="C221322">
        <v>47</v>
      </c>
      <c r="D221322" t="s">
        <v>29</v>
      </c>
    </row>
    <row r="221323" spans="1:4" x14ac:dyDescent="0.3">
      <c r="A221323" s="20">
        <v>43997</v>
      </c>
      <c r="B221323" t="s">
        <v>41</v>
      </c>
      <c r="C221323">
        <v>34</v>
      </c>
      <c r="D221323" t="s">
        <v>29</v>
      </c>
    </row>
    <row r="221324" spans="1:4" x14ac:dyDescent="0.3">
      <c r="A221324" s="20">
        <v>43997</v>
      </c>
      <c r="B221324" t="s">
        <v>42</v>
      </c>
      <c r="C221324">
        <v>46</v>
      </c>
      <c r="D221324" t="s">
        <v>31</v>
      </c>
    </row>
    <row r="221325" spans="1:4" x14ac:dyDescent="0.3">
      <c r="A221325" s="20">
        <v>43997</v>
      </c>
      <c r="B221325" t="s">
        <v>41</v>
      </c>
      <c r="C221325">
        <v>16</v>
      </c>
      <c r="D221325" t="s">
        <v>31</v>
      </c>
    </row>
    <row r="221326" spans="1:4" x14ac:dyDescent="0.3">
      <c r="A221326" s="20">
        <v>43997</v>
      </c>
      <c r="B221326" t="s">
        <v>42</v>
      </c>
      <c r="C221326">
        <v>28</v>
      </c>
      <c r="D221326" t="s">
        <v>29</v>
      </c>
    </row>
    <row r="221327" spans="1:4" x14ac:dyDescent="0.3">
      <c r="A221327" s="20">
        <v>43997</v>
      </c>
      <c r="B221327" t="s">
        <v>42</v>
      </c>
      <c r="C221327">
        <v>42</v>
      </c>
      <c r="D221327" t="s">
        <v>29</v>
      </c>
    </row>
    <row r="221328" spans="1:4" x14ac:dyDescent="0.3">
      <c r="A221328" s="20">
        <v>43997</v>
      </c>
      <c r="B221328" t="s">
        <v>41</v>
      </c>
      <c r="C221328">
        <v>79</v>
      </c>
      <c r="D221328" t="s">
        <v>29</v>
      </c>
    </row>
    <row r="221329" spans="1:4" x14ac:dyDescent="0.3">
      <c r="A221329" s="20">
        <v>43996</v>
      </c>
      <c r="B221329" t="s">
        <v>36</v>
      </c>
      <c r="C221329">
        <v>61</v>
      </c>
      <c r="D221329" t="s">
        <v>31</v>
      </c>
    </row>
    <row r="221330" spans="1:4" x14ac:dyDescent="0.3">
      <c r="A221330" s="20">
        <v>43996</v>
      </c>
      <c r="B221330" t="s">
        <v>42</v>
      </c>
      <c r="C221330">
        <v>24</v>
      </c>
      <c r="D221330" t="s">
        <v>29</v>
      </c>
    </row>
    <row r="221331" spans="1:4" x14ac:dyDescent="0.3">
      <c r="A221331" s="20">
        <v>43996</v>
      </c>
      <c r="B221331" t="s">
        <v>41</v>
      </c>
      <c r="C221331">
        <v>18</v>
      </c>
      <c r="D221331" t="s">
        <v>31</v>
      </c>
    </row>
    <row r="221332" spans="1:4" x14ac:dyDescent="0.3">
      <c r="A221332" s="20">
        <v>43996</v>
      </c>
      <c r="B221332" t="s">
        <v>41</v>
      </c>
      <c r="C221332">
        <v>84</v>
      </c>
      <c r="D221332" t="s">
        <v>29</v>
      </c>
    </row>
    <row r="221333" spans="1:4" x14ac:dyDescent="0.3">
      <c r="A221333" s="20">
        <v>43996</v>
      </c>
      <c r="B221333" t="s">
        <v>42</v>
      </c>
      <c r="C221333">
        <v>49</v>
      </c>
      <c r="D221333" t="s">
        <v>31</v>
      </c>
    </row>
    <row r="221334" spans="1:4" x14ac:dyDescent="0.3">
      <c r="A221334" s="20">
        <v>43996</v>
      </c>
      <c r="B221334" t="s">
        <v>41</v>
      </c>
      <c r="C221334">
        <v>31</v>
      </c>
      <c r="D221334" t="s">
        <v>31</v>
      </c>
    </row>
    <row r="221335" spans="1:4" x14ac:dyDescent="0.3">
      <c r="A221335" s="20">
        <v>43996</v>
      </c>
      <c r="B221335" t="s">
        <v>42</v>
      </c>
      <c r="C221335">
        <v>39</v>
      </c>
      <c r="D221335" t="s">
        <v>31</v>
      </c>
    </row>
    <row r="221336" spans="1:4" x14ac:dyDescent="0.3">
      <c r="A221336" s="20">
        <v>43996</v>
      </c>
      <c r="B221336" t="s">
        <v>41</v>
      </c>
      <c r="C221336">
        <v>69</v>
      </c>
      <c r="D221336" t="s">
        <v>31</v>
      </c>
    </row>
    <row r="221337" spans="1:4" x14ac:dyDescent="0.3">
      <c r="A221337" s="20">
        <v>43996</v>
      </c>
      <c r="B221337" t="s">
        <v>42</v>
      </c>
      <c r="C221337">
        <v>36</v>
      </c>
      <c r="D221337" t="s">
        <v>29</v>
      </c>
    </row>
    <row r="221338" spans="1:4" x14ac:dyDescent="0.3">
      <c r="A221338" s="20">
        <v>43996</v>
      </c>
      <c r="B221338" t="s">
        <v>42</v>
      </c>
      <c r="C221338">
        <v>73</v>
      </c>
      <c r="D221338" t="s">
        <v>31</v>
      </c>
    </row>
    <row r="221339" spans="1:4" x14ac:dyDescent="0.3">
      <c r="A221339" s="20">
        <v>43996</v>
      </c>
      <c r="B221339" t="s">
        <v>35</v>
      </c>
      <c r="C221339">
        <v>27</v>
      </c>
      <c r="D221339" t="s">
        <v>29</v>
      </c>
    </row>
    <row r="221340" spans="1:4" x14ac:dyDescent="0.3">
      <c r="A221340" s="20">
        <v>43995</v>
      </c>
      <c r="B221340" t="s">
        <v>41</v>
      </c>
      <c r="C221340">
        <v>21</v>
      </c>
      <c r="D221340" t="s">
        <v>29</v>
      </c>
    </row>
    <row r="221341" spans="1:4" x14ac:dyDescent="0.3">
      <c r="A221341" s="20">
        <v>43995</v>
      </c>
      <c r="B221341" t="s">
        <v>42</v>
      </c>
      <c r="C221341">
        <v>24</v>
      </c>
      <c r="D221341" t="s">
        <v>29</v>
      </c>
    </row>
    <row r="221342" spans="1:4" x14ac:dyDescent="0.3">
      <c r="A221342" s="20">
        <v>43995</v>
      </c>
      <c r="B221342" t="s">
        <v>42</v>
      </c>
      <c r="C221342">
        <v>88</v>
      </c>
      <c r="D221342" t="s">
        <v>31</v>
      </c>
    </row>
    <row r="221343" spans="1:4" x14ac:dyDescent="0.3">
      <c r="A221343" s="20">
        <v>43995</v>
      </c>
      <c r="B221343" t="s">
        <v>41</v>
      </c>
      <c r="C221343">
        <v>26</v>
      </c>
      <c r="D221343" t="s">
        <v>31</v>
      </c>
    </row>
    <row r="221344" spans="1:4" x14ac:dyDescent="0.3">
      <c r="A221344" s="20">
        <v>43995</v>
      </c>
      <c r="B221344" t="s">
        <v>42</v>
      </c>
      <c r="C221344">
        <v>44</v>
      </c>
      <c r="D221344" t="s">
        <v>31</v>
      </c>
    </row>
    <row r="221345" spans="1:4" x14ac:dyDescent="0.3">
      <c r="A221345" s="20">
        <v>43995</v>
      </c>
      <c r="B221345" t="s">
        <v>41</v>
      </c>
      <c r="C221345">
        <v>19</v>
      </c>
      <c r="D221345" t="s">
        <v>31</v>
      </c>
    </row>
    <row r="221346" spans="1:4" x14ac:dyDescent="0.3">
      <c r="A221346" s="20">
        <v>43995</v>
      </c>
      <c r="B221346" t="s">
        <v>41</v>
      </c>
      <c r="C221346">
        <v>40</v>
      </c>
      <c r="D221346" t="s">
        <v>29</v>
      </c>
    </row>
    <row r="221347" spans="1:4" x14ac:dyDescent="0.3">
      <c r="A221347" s="20">
        <v>43995</v>
      </c>
      <c r="B221347" t="s">
        <v>41</v>
      </c>
      <c r="C221347">
        <v>37</v>
      </c>
      <c r="D221347" t="s">
        <v>29</v>
      </c>
    </row>
    <row r="221348" spans="1:4" x14ac:dyDescent="0.3">
      <c r="A221348" s="20">
        <v>43995</v>
      </c>
      <c r="B221348" t="s">
        <v>41</v>
      </c>
      <c r="C221348">
        <v>20</v>
      </c>
      <c r="D221348" t="s">
        <v>29</v>
      </c>
    </row>
    <row r="221349" spans="1:4" x14ac:dyDescent="0.3">
      <c r="A221349" s="20">
        <v>43995</v>
      </c>
      <c r="B221349" t="s">
        <v>41</v>
      </c>
      <c r="C221349">
        <v>47</v>
      </c>
      <c r="D221349" t="s">
        <v>31</v>
      </c>
    </row>
    <row r="221350" spans="1:4" x14ac:dyDescent="0.3">
      <c r="A221350" s="20">
        <v>43995</v>
      </c>
      <c r="B221350" t="s">
        <v>41</v>
      </c>
      <c r="C221350">
        <v>62</v>
      </c>
      <c r="D221350" t="s">
        <v>29</v>
      </c>
    </row>
    <row r="221351" spans="1:4" x14ac:dyDescent="0.3">
      <c r="A221351" s="20">
        <v>43995</v>
      </c>
      <c r="B221351" t="s">
        <v>41</v>
      </c>
      <c r="C221351">
        <v>80</v>
      </c>
      <c r="D221351" t="s">
        <v>31</v>
      </c>
    </row>
    <row r="221352" spans="1:4" x14ac:dyDescent="0.3">
      <c r="A221352" s="20">
        <v>43995</v>
      </c>
      <c r="B221352" t="s">
        <v>42</v>
      </c>
      <c r="C221352">
        <v>33</v>
      </c>
      <c r="D221352" t="s">
        <v>29</v>
      </c>
    </row>
    <row r="221353" spans="1:4" x14ac:dyDescent="0.3">
      <c r="A221353" s="20">
        <v>43995</v>
      </c>
      <c r="B221353" t="s">
        <v>42</v>
      </c>
      <c r="C221353">
        <v>25</v>
      </c>
      <c r="D221353" t="s">
        <v>29</v>
      </c>
    </row>
    <row r="221354" spans="1:4" x14ac:dyDescent="0.3">
      <c r="A221354" s="20">
        <v>43995</v>
      </c>
      <c r="B221354" t="s">
        <v>41</v>
      </c>
      <c r="C221354">
        <v>28</v>
      </c>
      <c r="D221354" t="s">
        <v>31</v>
      </c>
    </row>
    <row r="221355" spans="1:4" x14ac:dyDescent="0.3">
      <c r="A221355" s="20">
        <v>43995</v>
      </c>
      <c r="B221355" t="s">
        <v>42</v>
      </c>
      <c r="C221355">
        <v>73</v>
      </c>
      <c r="D221355" t="s">
        <v>31</v>
      </c>
    </row>
    <row r="221356" spans="1:4" x14ac:dyDescent="0.3">
      <c r="A221356" s="20">
        <v>43995</v>
      </c>
      <c r="B221356" t="s">
        <v>42</v>
      </c>
      <c r="C221356">
        <v>44</v>
      </c>
      <c r="D221356" t="s">
        <v>31</v>
      </c>
    </row>
    <row r="221357" spans="1:4" x14ac:dyDescent="0.3">
      <c r="A221357" s="20">
        <v>43995</v>
      </c>
      <c r="B221357" t="s">
        <v>41</v>
      </c>
      <c r="C221357">
        <v>66</v>
      </c>
      <c r="D221357" t="s">
        <v>31</v>
      </c>
    </row>
    <row r="221358" spans="1:4" x14ac:dyDescent="0.3">
      <c r="A221358" s="20">
        <v>43995</v>
      </c>
      <c r="B221358" t="s">
        <v>41</v>
      </c>
      <c r="C221358">
        <v>23</v>
      </c>
      <c r="D221358" t="s">
        <v>29</v>
      </c>
    </row>
    <row r="221359" spans="1:4" x14ac:dyDescent="0.3">
      <c r="A221359" s="20">
        <v>43995</v>
      </c>
      <c r="B221359" t="s">
        <v>42</v>
      </c>
      <c r="C221359">
        <v>64</v>
      </c>
      <c r="D221359" t="s">
        <v>31</v>
      </c>
    </row>
    <row r="221360" spans="1:4" x14ac:dyDescent="0.3">
      <c r="A221360" s="20">
        <v>43994</v>
      </c>
      <c r="B221360" t="s">
        <v>42</v>
      </c>
      <c r="C221360">
        <v>93</v>
      </c>
      <c r="D221360" t="s">
        <v>29</v>
      </c>
    </row>
    <row r="221361" spans="1:4" x14ac:dyDescent="0.3">
      <c r="A221361" s="20">
        <v>43994</v>
      </c>
      <c r="B221361" t="s">
        <v>42</v>
      </c>
      <c r="C221361">
        <v>28</v>
      </c>
      <c r="D221361" t="s">
        <v>29</v>
      </c>
    </row>
    <row r="221362" spans="1:4" x14ac:dyDescent="0.3">
      <c r="A221362" s="20">
        <v>43994</v>
      </c>
      <c r="B221362" t="s">
        <v>42</v>
      </c>
      <c r="C221362">
        <v>23</v>
      </c>
      <c r="D221362" t="s">
        <v>31</v>
      </c>
    </row>
    <row r="221363" spans="1:4" x14ac:dyDescent="0.3">
      <c r="A221363" s="20">
        <v>43994</v>
      </c>
      <c r="B221363" t="s">
        <v>41</v>
      </c>
      <c r="C221363">
        <v>47</v>
      </c>
      <c r="D221363" t="s">
        <v>31</v>
      </c>
    </row>
    <row r="221364" spans="1:4" x14ac:dyDescent="0.3">
      <c r="A221364" s="20">
        <v>43994</v>
      </c>
      <c r="B221364" t="s">
        <v>38</v>
      </c>
      <c r="C221364">
        <v>49</v>
      </c>
      <c r="D221364" t="s">
        <v>31</v>
      </c>
    </row>
    <row r="221365" spans="1:4" x14ac:dyDescent="0.3">
      <c r="A221365" s="20">
        <v>43994</v>
      </c>
      <c r="B221365" t="s">
        <v>42</v>
      </c>
      <c r="C221365">
        <v>1</v>
      </c>
      <c r="D221365" t="s">
        <v>29</v>
      </c>
    </row>
    <row r="221366" spans="1:4" x14ac:dyDescent="0.3">
      <c r="A221366" s="20">
        <v>43994</v>
      </c>
      <c r="B221366" t="s">
        <v>42</v>
      </c>
      <c r="C221366">
        <v>75</v>
      </c>
      <c r="D221366" t="s">
        <v>31</v>
      </c>
    </row>
    <row r="221367" spans="1:4" x14ac:dyDescent="0.3">
      <c r="A221367" s="20">
        <v>43994</v>
      </c>
      <c r="B221367" t="s">
        <v>42</v>
      </c>
      <c r="C221367">
        <v>73</v>
      </c>
      <c r="D221367" t="s">
        <v>29</v>
      </c>
    </row>
    <row r="221368" spans="1:4" x14ac:dyDescent="0.3">
      <c r="A221368" s="20">
        <v>43994</v>
      </c>
      <c r="B221368" t="s">
        <v>35</v>
      </c>
      <c r="C221368">
        <v>50</v>
      </c>
      <c r="D221368" t="s">
        <v>29</v>
      </c>
    </row>
    <row r="221369" spans="1:4" x14ac:dyDescent="0.3">
      <c r="A221369" s="20">
        <v>43994</v>
      </c>
      <c r="B221369" t="s">
        <v>41</v>
      </c>
      <c r="C221369">
        <v>40</v>
      </c>
      <c r="D221369" t="s">
        <v>29</v>
      </c>
    </row>
    <row r="221370" spans="1:4" x14ac:dyDescent="0.3">
      <c r="A221370" s="20">
        <v>43994</v>
      </c>
      <c r="B221370" t="s">
        <v>42</v>
      </c>
      <c r="C221370">
        <v>46</v>
      </c>
      <c r="D221370" t="s">
        <v>31</v>
      </c>
    </row>
    <row r="221371" spans="1:4" x14ac:dyDescent="0.3">
      <c r="A221371" s="20">
        <v>43994</v>
      </c>
      <c r="B221371" t="s">
        <v>41</v>
      </c>
      <c r="C221371">
        <v>32</v>
      </c>
      <c r="D221371" t="s">
        <v>29</v>
      </c>
    </row>
    <row r="221372" spans="1:4" x14ac:dyDescent="0.3">
      <c r="A221372" s="20">
        <v>43994</v>
      </c>
      <c r="B221372" t="s">
        <v>41</v>
      </c>
      <c r="C221372">
        <v>75</v>
      </c>
      <c r="D221372" t="s">
        <v>29</v>
      </c>
    </row>
    <row r="221373" spans="1:4" x14ac:dyDescent="0.3">
      <c r="A221373" s="20">
        <v>43994</v>
      </c>
      <c r="B221373" t="s">
        <v>41</v>
      </c>
      <c r="C221373">
        <v>48</v>
      </c>
      <c r="D221373" t="s">
        <v>31</v>
      </c>
    </row>
    <row r="221374" spans="1:4" x14ac:dyDescent="0.3">
      <c r="A221374" s="20">
        <v>43994</v>
      </c>
      <c r="B221374" t="s">
        <v>41</v>
      </c>
      <c r="C221374">
        <v>33</v>
      </c>
      <c r="D221374" t="s">
        <v>29</v>
      </c>
    </row>
    <row r="221375" spans="1:4" x14ac:dyDescent="0.3">
      <c r="A221375" s="20">
        <v>43994</v>
      </c>
      <c r="B221375" t="s">
        <v>41</v>
      </c>
      <c r="C221375">
        <v>46</v>
      </c>
      <c r="D221375" t="s">
        <v>29</v>
      </c>
    </row>
    <row r="221376" spans="1:4" x14ac:dyDescent="0.3">
      <c r="A221376" s="20">
        <v>43994</v>
      </c>
      <c r="B221376" t="s">
        <v>41</v>
      </c>
      <c r="C221376">
        <v>58</v>
      </c>
      <c r="D221376" t="s">
        <v>29</v>
      </c>
    </row>
    <row r="221377" spans="1:4" x14ac:dyDescent="0.3">
      <c r="A221377" s="20">
        <v>43994</v>
      </c>
      <c r="B221377" t="s">
        <v>38</v>
      </c>
      <c r="C221377">
        <v>57</v>
      </c>
      <c r="D221377" t="s">
        <v>29</v>
      </c>
    </row>
    <row r="221378" spans="1:4" x14ac:dyDescent="0.3">
      <c r="A221378" s="20">
        <v>43994</v>
      </c>
      <c r="B221378" t="s">
        <v>41</v>
      </c>
      <c r="C221378">
        <v>22</v>
      </c>
      <c r="D221378" t="s">
        <v>29</v>
      </c>
    </row>
    <row r="221379" spans="1:4" x14ac:dyDescent="0.3">
      <c r="A221379" s="20">
        <v>43994</v>
      </c>
      <c r="B221379" t="s">
        <v>41</v>
      </c>
      <c r="C221379">
        <v>42</v>
      </c>
      <c r="D221379" t="s">
        <v>29</v>
      </c>
    </row>
    <row r="221380" spans="1:4" x14ac:dyDescent="0.3">
      <c r="A221380" s="20">
        <v>43994</v>
      </c>
      <c r="B221380" t="s">
        <v>35</v>
      </c>
      <c r="C221380">
        <v>71</v>
      </c>
      <c r="D221380" t="s">
        <v>29</v>
      </c>
    </row>
    <row r="221381" spans="1:4" x14ac:dyDescent="0.3">
      <c r="A221381" s="20">
        <v>43994</v>
      </c>
      <c r="B221381" t="s">
        <v>41</v>
      </c>
      <c r="C221381">
        <v>40</v>
      </c>
      <c r="D221381" t="s">
        <v>29</v>
      </c>
    </row>
    <row r="221382" spans="1:4" x14ac:dyDescent="0.3">
      <c r="A221382" s="20">
        <v>43994</v>
      </c>
      <c r="B221382" t="s">
        <v>35</v>
      </c>
      <c r="C221382">
        <v>44</v>
      </c>
      <c r="D221382" t="s">
        <v>31</v>
      </c>
    </row>
    <row r="221383" spans="1:4" x14ac:dyDescent="0.3">
      <c r="A221383" s="20">
        <v>43994</v>
      </c>
      <c r="B221383" t="s">
        <v>41</v>
      </c>
      <c r="C221383">
        <v>54</v>
      </c>
      <c r="D221383" t="s">
        <v>31</v>
      </c>
    </row>
    <row r="221384" spans="1:4" x14ac:dyDescent="0.3">
      <c r="A221384" s="20">
        <v>43994</v>
      </c>
      <c r="B221384" t="s">
        <v>41</v>
      </c>
      <c r="C221384">
        <v>44</v>
      </c>
      <c r="D221384" t="s">
        <v>29</v>
      </c>
    </row>
    <row r="221385" spans="1:4" x14ac:dyDescent="0.3">
      <c r="A221385" s="20">
        <v>43994</v>
      </c>
      <c r="B221385" t="s">
        <v>41</v>
      </c>
      <c r="C221385">
        <v>10</v>
      </c>
      <c r="D221385" t="s">
        <v>31</v>
      </c>
    </row>
    <row r="221386" spans="1:4" x14ac:dyDescent="0.3">
      <c r="A221386" s="20">
        <v>43994</v>
      </c>
      <c r="B221386" t="s">
        <v>41</v>
      </c>
      <c r="C221386">
        <v>23</v>
      </c>
      <c r="D221386" t="s">
        <v>31</v>
      </c>
    </row>
    <row r="221387" spans="1:4" x14ac:dyDescent="0.3">
      <c r="A221387" s="20">
        <v>43994</v>
      </c>
      <c r="B221387" t="s">
        <v>41</v>
      </c>
      <c r="C221387">
        <v>49</v>
      </c>
      <c r="D221387" t="s">
        <v>29</v>
      </c>
    </row>
    <row r="221388" spans="1:4" x14ac:dyDescent="0.3">
      <c r="A221388" s="20">
        <v>43994</v>
      </c>
      <c r="B221388" t="s">
        <v>41</v>
      </c>
      <c r="C221388">
        <v>54</v>
      </c>
      <c r="D221388" t="s">
        <v>31</v>
      </c>
    </row>
    <row r="221389" spans="1:4" x14ac:dyDescent="0.3">
      <c r="A221389" s="20">
        <v>43994</v>
      </c>
      <c r="B221389" t="s">
        <v>30</v>
      </c>
      <c r="C221389">
        <v>82</v>
      </c>
      <c r="D221389" t="s">
        <v>31</v>
      </c>
    </row>
    <row r="221390" spans="1:4" x14ac:dyDescent="0.3">
      <c r="A221390" s="20">
        <v>43994</v>
      </c>
      <c r="B221390" t="s">
        <v>41</v>
      </c>
      <c r="C221390">
        <v>50</v>
      </c>
      <c r="D221390" t="s">
        <v>29</v>
      </c>
    </row>
    <row r="221391" spans="1:4" x14ac:dyDescent="0.3">
      <c r="A221391" s="20">
        <v>43994</v>
      </c>
      <c r="B221391" t="s">
        <v>42</v>
      </c>
      <c r="C221391">
        <v>43</v>
      </c>
      <c r="D221391" t="s">
        <v>29</v>
      </c>
    </row>
    <row r="221392" spans="1:4" x14ac:dyDescent="0.3">
      <c r="A221392" s="20">
        <v>43994</v>
      </c>
      <c r="B221392" t="s">
        <v>41</v>
      </c>
      <c r="C221392">
        <v>65</v>
      </c>
      <c r="D221392" t="s">
        <v>29</v>
      </c>
    </row>
    <row r="221393" spans="1:4" x14ac:dyDescent="0.3">
      <c r="A221393" s="20">
        <v>43994</v>
      </c>
      <c r="B221393" t="s">
        <v>41</v>
      </c>
      <c r="C221393">
        <v>48</v>
      </c>
      <c r="D221393" t="s">
        <v>29</v>
      </c>
    </row>
    <row r="221394" spans="1:4" x14ac:dyDescent="0.3">
      <c r="A221394" s="20">
        <v>43994</v>
      </c>
      <c r="B221394" t="s">
        <v>41</v>
      </c>
      <c r="C221394">
        <v>61</v>
      </c>
      <c r="D221394" t="s">
        <v>31</v>
      </c>
    </row>
    <row r="221395" spans="1:4" x14ac:dyDescent="0.3">
      <c r="A221395" s="20">
        <v>43994</v>
      </c>
      <c r="B221395" t="s">
        <v>41</v>
      </c>
      <c r="C221395">
        <v>45</v>
      </c>
      <c r="D221395" t="s">
        <v>29</v>
      </c>
    </row>
    <row r="221396" spans="1:4" x14ac:dyDescent="0.3">
      <c r="A221396" s="20">
        <v>43994</v>
      </c>
      <c r="B221396" t="s">
        <v>41</v>
      </c>
      <c r="C221396">
        <v>42</v>
      </c>
      <c r="D221396" t="s">
        <v>29</v>
      </c>
    </row>
    <row r="221397" spans="1:4" x14ac:dyDescent="0.3">
      <c r="A221397" s="20">
        <v>43994</v>
      </c>
      <c r="B221397" t="s">
        <v>41</v>
      </c>
      <c r="C221397">
        <v>0</v>
      </c>
      <c r="D221397" t="s">
        <v>31</v>
      </c>
    </row>
    <row r="221398" spans="1:4" x14ac:dyDescent="0.3">
      <c r="A221398" s="20">
        <v>43994</v>
      </c>
      <c r="B221398" t="s">
        <v>36</v>
      </c>
      <c r="C221398">
        <v>46</v>
      </c>
      <c r="D221398" t="s">
        <v>31</v>
      </c>
    </row>
    <row r="221399" spans="1:4" x14ac:dyDescent="0.3">
      <c r="A221399" s="20">
        <v>43994</v>
      </c>
      <c r="B221399" t="s">
        <v>42</v>
      </c>
      <c r="C221399">
        <v>38</v>
      </c>
      <c r="D221399" t="s">
        <v>29</v>
      </c>
    </row>
    <row r="221400" spans="1:4" x14ac:dyDescent="0.3">
      <c r="A221400" s="20">
        <v>43994</v>
      </c>
      <c r="B221400" t="s">
        <v>41</v>
      </c>
      <c r="C221400">
        <v>60</v>
      </c>
      <c r="D221400" t="s">
        <v>31</v>
      </c>
    </row>
    <row r="221401" spans="1:4" x14ac:dyDescent="0.3">
      <c r="A221401" s="20">
        <v>43994</v>
      </c>
      <c r="B221401" t="s">
        <v>41</v>
      </c>
      <c r="C221401">
        <v>45</v>
      </c>
      <c r="D221401" t="s">
        <v>31</v>
      </c>
    </row>
    <row r="221402" spans="1:4" x14ac:dyDescent="0.3">
      <c r="A221402" s="20">
        <v>43994</v>
      </c>
      <c r="B221402" t="s">
        <v>42</v>
      </c>
      <c r="C221402">
        <v>83</v>
      </c>
      <c r="D221402" t="s">
        <v>31</v>
      </c>
    </row>
    <row r="221403" spans="1:4" x14ac:dyDescent="0.3">
      <c r="A221403" s="20">
        <v>43994</v>
      </c>
      <c r="B221403" t="s">
        <v>42</v>
      </c>
      <c r="C221403">
        <v>23</v>
      </c>
      <c r="D221403" t="s">
        <v>29</v>
      </c>
    </row>
    <row r="221404" spans="1:4" x14ac:dyDescent="0.3">
      <c r="A221404" s="20">
        <v>43994</v>
      </c>
      <c r="B221404" t="s">
        <v>35</v>
      </c>
      <c r="C221404">
        <v>30</v>
      </c>
      <c r="D221404" t="s">
        <v>29</v>
      </c>
    </row>
    <row r="221405" spans="1:4" x14ac:dyDescent="0.3">
      <c r="A221405" s="20">
        <v>43994</v>
      </c>
      <c r="B221405" t="s">
        <v>41</v>
      </c>
      <c r="C221405">
        <v>35</v>
      </c>
      <c r="D221405" t="s">
        <v>29</v>
      </c>
    </row>
    <row r="221406" spans="1:4" x14ac:dyDescent="0.3">
      <c r="A221406" s="20">
        <v>43994</v>
      </c>
      <c r="B221406" t="s">
        <v>42</v>
      </c>
      <c r="C221406">
        <v>48</v>
      </c>
      <c r="D221406" t="s">
        <v>29</v>
      </c>
    </row>
    <row r="221407" spans="1:4" x14ac:dyDescent="0.3">
      <c r="A221407" s="20">
        <v>43994</v>
      </c>
      <c r="B221407" t="s">
        <v>41</v>
      </c>
      <c r="C221407">
        <v>51</v>
      </c>
      <c r="D221407" t="s">
        <v>29</v>
      </c>
    </row>
    <row r="221408" spans="1:4" x14ac:dyDescent="0.3">
      <c r="A221408" s="20">
        <v>43994</v>
      </c>
      <c r="B221408" t="s">
        <v>34</v>
      </c>
      <c r="C221408">
        <v>27</v>
      </c>
      <c r="D221408" t="s">
        <v>29</v>
      </c>
    </row>
    <row r="221409" spans="1:4" x14ac:dyDescent="0.3">
      <c r="A221409" s="20">
        <v>43994</v>
      </c>
      <c r="B221409" t="s">
        <v>42</v>
      </c>
      <c r="C221409">
        <v>20</v>
      </c>
      <c r="D221409" t="s">
        <v>31</v>
      </c>
    </row>
    <row r="221410" spans="1:4" x14ac:dyDescent="0.3">
      <c r="A221410" s="20">
        <v>43994</v>
      </c>
      <c r="B221410" t="s">
        <v>41</v>
      </c>
      <c r="C221410">
        <v>30</v>
      </c>
      <c r="D221410" t="s">
        <v>29</v>
      </c>
    </row>
    <row r="221411" spans="1:4" x14ac:dyDescent="0.3">
      <c r="A221411" s="20">
        <v>43994</v>
      </c>
      <c r="B221411" t="s">
        <v>41</v>
      </c>
      <c r="C221411">
        <v>50</v>
      </c>
      <c r="D221411" t="s">
        <v>31</v>
      </c>
    </row>
    <row r="221412" spans="1:4" x14ac:dyDescent="0.3">
      <c r="A221412" s="20">
        <v>43994</v>
      </c>
      <c r="B221412" t="s">
        <v>41</v>
      </c>
      <c r="C221412">
        <v>48</v>
      </c>
      <c r="D221412" t="s">
        <v>29</v>
      </c>
    </row>
    <row r="221413" spans="1:4" x14ac:dyDescent="0.3">
      <c r="A221413" s="20">
        <v>43994</v>
      </c>
      <c r="B221413" t="s">
        <v>41</v>
      </c>
      <c r="C221413">
        <v>46</v>
      </c>
      <c r="D221413" t="s">
        <v>31</v>
      </c>
    </row>
    <row r="221414" spans="1:4" x14ac:dyDescent="0.3">
      <c r="A221414" s="20">
        <v>43994</v>
      </c>
      <c r="B221414" t="s">
        <v>42</v>
      </c>
      <c r="C221414">
        <v>67</v>
      </c>
      <c r="D221414" t="s">
        <v>31</v>
      </c>
    </row>
    <row r="221415" spans="1:4" x14ac:dyDescent="0.3">
      <c r="A221415" s="20">
        <v>43993</v>
      </c>
      <c r="B221415" t="s">
        <v>42</v>
      </c>
      <c r="C221415">
        <v>48</v>
      </c>
      <c r="D221415" t="s">
        <v>29</v>
      </c>
    </row>
    <row r="221416" spans="1:4" x14ac:dyDescent="0.3">
      <c r="A221416" s="20">
        <v>43993</v>
      </c>
      <c r="B221416" t="s">
        <v>41</v>
      </c>
      <c r="C221416">
        <v>31</v>
      </c>
      <c r="D221416" t="s">
        <v>29</v>
      </c>
    </row>
    <row r="221417" spans="1:4" x14ac:dyDescent="0.3">
      <c r="A221417" s="20">
        <v>43993</v>
      </c>
      <c r="B221417" t="s">
        <v>41</v>
      </c>
      <c r="C221417">
        <v>31</v>
      </c>
      <c r="D221417" t="s">
        <v>31</v>
      </c>
    </row>
    <row r="221418" spans="1:4" x14ac:dyDescent="0.3">
      <c r="A221418" s="20">
        <v>43993</v>
      </c>
      <c r="B221418" t="s">
        <v>41</v>
      </c>
      <c r="C221418">
        <v>14</v>
      </c>
      <c r="D221418" t="s">
        <v>29</v>
      </c>
    </row>
    <row r="221419" spans="1:4" x14ac:dyDescent="0.3">
      <c r="A221419" s="20">
        <v>43993</v>
      </c>
      <c r="B221419" t="s">
        <v>42</v>
      </c>
      <c r="C221419">
        <v>47</v>
      </c>
      <c r="D221419" t="s">
        <v>29</v>
      </c>
    </row>
    <row r="221420" spans="1:4" x14ac:dyDescent="0.3">
      <c r="A221420" s="20">
        <v>43993</v>
      </c>
      <c r="B221420" t="s">
        <v>42</v>
      </c>
      <c r="C221420">
        <v>46</v>
      </c>
      <c r="D221420" t="s">
        <v>31</v>
      </c>
    </row>
    <row r="221421" spans="1:4" x14ac:dyDescent="0.3">
      <c r="A221421" s="20">
        <v>43993</v>
      </c>
      <c r="B221421" t="s">
        <v>41</v>
      </c>
      <c r="C221421">
        <v>50</v>
      </c>
      <c r="D221421" t="s">
        <v>29</v>
      </c>
    </row>
    <row r="221422" spans="1:4" x14ac:dyDescent="0.3">
      <c r="A221422" s="20">
        <v>43993</v>
      </c>
      <c r="B221422" t="s">
        <v>32</v>
      </c>
      <c r="C221422">
        <v>33</v>
      </c>
      <c r="D221422" t="s">
        <v>31</v>
      </c>
    </row>
    <row r="221423" spans="1:4" x14ac:dyDescent="0.3">
      <c r="A221423" s="20">
        <v>43993</v>
      </c>
      <c r="B221423" t="s">
        <v>41</v>
      </c>
      <c r="C221423">
        <v>26</v>
      </c>
      <c r="D221423" t="s">
        <v>29</v>
      </c>
    </row>
    <row r="221424" spans="1:4" x14ac:dyDescent="0.3">
      <c r="A221424" s="20">
        <v>43993</v>
      </c>
      <c r="B221424" t="s">
        <v>42</v>
      </c>
      <c r="C221424">
        <v>36</v>
      </c>
      <c r="D221424" t="s">
        <v>29</v>
      </c>
    </row>
    <row r="221425" spans="1:4" x14ac:dyDescent="0.3">
      <c r="A221425" s="20">
        <v>43993</v>
      </c>
      <c r="B221425" t="s">
        <v>41</v>
      </c>
      <c r="C221425">
        <v>41</v>
      </c>
      <c r="D221425" t="s">
        <v>29</v>
      </c>
    </row>
    <row r="221426" spans="1:4" x14ac:dyDescent="0.3">
      <c r="A221426" s="20">
        <v>43993</v>
      </c>
      <c r="B221426" t="s">
        <v>42</v>
      </c>
      <c r="C221426">
        <v>29</v>
      </c>
      <c r="D221426" t="s">
        <v>29</v>
      </c>
    </row>
    <row r="221427" spans="1:4" x14ac:dyDescent="0.3">
      <c r="A221427" s="20">
        <v>43993</v>
      </c>
      <c r="B221427" t="s">
        <v>41</v>
      </c>
      <c r="C221427">
        <v>45</v>
      </c>
      <c r="D221427" t="s">
        <v>31</v>
      </c>
    </row>
    <row r="221428" spans="1:4" x14ac:dyDescent="0.3">
      <c r="A221428" s="20">
        <v>43993</v>
      </c>
      <c r="B221428" t="s">
        <v>40</v>
      </c>
      <c r="C221428">
        <v>29</v>
      </c>
      <c r="D221428" t="s">
        <v>31</v>
      </c>
    </row>
    <row r="221429" spans="1:4" x14ac:dyDescent="0.3">
      <c r="A221429" s="20">
        <v>43993</v>
      </c>
      <c r="B221429" t="s">
        <v>38</v>
      </c>
      <c r="C221429">
        <v>51</v>
      </c>
      <c r="D221429" t="s">
        <v>31</v>
      </c>
    </row>
    <row r="221430" spans="1:4" x14ac:dyDescent="0.3">
      <c r="A221430" s="20">
        <v>43993</v>
      </c>
      <c r="B221430" t="s">
        <v>38</v>
      </c>
      <c r="C221430">
        <v>44</v>
      </c>
      <c r="D221430" t="s">
        <v>29</v>
      </c>
    </row>
    <row r="221431" spans="1:4" x14ac:dyDescent="0.3">
      <c r="A221431" s="20">
        <v>43993</v>
      </c>
      <c r="B221431" t="s">
        <v>42</v>
      </c>
      <c r="C221431">
        <v>57</v>
      </c>
      <c r="D221431" t="s">
        <v>29</v>
      </c>
    </row>
    <row r="221432" spans="1:4" x14ac:dyDescent="0.3">
      <c r="A221432" s="20">
        <v>43993</v>
      </c>
      <c r="B221432" t="s">
        <v>41</v>
      </c>
      <c r="C221432">
        <v>51</v>
      </c>
      <c r="D221432" t="s">
        <v>29</v>
      </c>
    </row>
    <row r="221433" spans="1:4" x14ac:dyDescent="0.3">
      <c r="A221433" s="20">
        <v>43993</v>
      </c>
      <c r="B221433" t="s">
        <v>41</v>
      </c>
      <c r="C221433">
        <v>61</v>
      </c>
      <c r="D221433" t="s">
        <v>31</v>
      </c>
    </row>
    <row r="221434" spans="1:4" x14ac:dyDescent="0.3">
      <c r="A221434" s="20">
        <v>43993</v>
      </c>
      <c r="B221434" t="s">
        <v>41</v>
      </c>
      <c r="C221434">
        <v>14</v>
      </c>
      <c r="D221434" t="s">
        <v>31</v>
      </c>
    </row>
    <row r="221435" spans="1:4" x14ac:dyDescent="0.3">
      <c r="A221435" s="20">
        <v>43993</v>
      </c>
      <c r="B221435" t="s">
        <v>36</v>
      </c>
      <c r="C221435">
        <v>62</v>
      </c>
      <c r="D221435" t="s">
        <v>29</v>
      </c>
    </row>
    <row r="221436" spans="1:4" x14ac:dyDescent="0.3">
      <c r="A221436" s="20">
        <v>43993</v>
      </c>
      <c r="B221436" t="s">
        <v>41</v>
      </c>
      <c r="C221436">
        <v>53</v>
      </c>
      <c r="D221436" t="s">
        <v>29</v>
      </c>
    </row>
    <row r="221437" spans="1:4" x14ac:dyDescent="0.3">
      <c r="A221437" s="20">
        <v>43993</v>
      </c>
      <c r="B221437" t="s">
        <v>42</v>
      </c>
      <c r="C221437">
        <v>71</v>
      </c>
      <c r="D221437" t="s">
        <v>29</v>
      </c>
    </row>
    <row r="221438" spans="1:4" x14ac:dyDescent="0.3">
      <c r="A221438" s="20">
        <v>43993</v>
      </c>
      <c r="B221438" t="s">
        <v>42</v>
      </c>
      <c r="C221438">
        <v>24</v>
      </c>
      <c r="D221438" t="s">
        <v>29</v>
      </c>
    </row>
    <row r="221439" spans="1:4" x14ac:dyDescent="0.3">
      <c r="A221439" s="20">
        <v>43993</v>
      </c>
      <c r="B221439" t="s">
        <v>41</v>
      </c>
      <c r="C221439">
        <v>19</v>
      </c>
      <c r="D221439" t="s">
        <v>31</v>
      </c>
    </row>
    <row r="221440" spans="1:4" x14ac:dyDescent="0.3">
      <c r="A221440" s="20">
        <v>43993</v>
      </c>
      <c r="B221440" t="s">
        <v>42</v>
      </c>
      <c r="C221440">
        <v>38</v>
      </c>
      <c r="D221440" t="s">
        <v>29</v>
      </c>
    </row>
    <row r="221441" spans="1:4" x14ac:dyDescent="0.3">
      <c r="A221441" s="20">
        <v>43993</v>
      </c>
      <c r="B221441" t="s">
        <v>42</v>
      </c>
      <c r="C221441">
        <v>29</v>
      </c>
      <c r="D221441" t="s">
        <v>29</v>
      </c>
    </row>
    <row r="221442" spans="1:4" x14ac:dyDescent="0.3">
      <c r="A221442" s="20">
        <v>43993</v>
      </c>
      <c r="B221442" t="s">
        <v>36</v>
      </c>
      <c r="C221442">
        <v>27</v>
      </c>
      <c r="D221442" t="s">
        <v>29</v>
      </c>
    </row>
    <row r="221443" spans="1:4" x14ac:dyDescent="0.3">
      <c r="A221443" s="20">
        <v>43993</v>
      </c>
      <c r="B221443" t="s">
        <v>41</v>
      </c>
      <c r="C221443">
        <v>62</v>
      </c>
      <c r="D221443" t="s">
        <v>29</v>
      </c>
    </row>
    <row r="221444" spans="1:4" x14ac:dyDescent="0.3">
      <c r="A221444" s="20">
        <v>43993</v>
      </c>
      <c r="B221444" t="s">
        <v>42</v>
      </c>
      <c r="C221444">
        <v>62</v>
      </c>
      <c r="D221444" t="s">
        <v>31</v>
      </c>
    </row>
    <row r="221445" spans="1:4" x14ac:dyDescent="0.3">
      <c r="A221445" s="20">
        <v>43993</v>
      </c>
      <c r="B221445" t="s">
        <v>42</v>
      </c>
      <c r="C221445">
        <v>51</v>
      </c>
      <c r="D221445" t="s">
        <v>31</v>
      </c>
    </row>
    <row r="221446" spans="1:4" x14ac:dyDescent="0.3">
      <c r="A221446" s="20">
        <v>43993</v>
      </c>
      <c r="B221446" t="s">
        <v>41</v>
      </c>
      <c r="C221446">
        <v>49</v>
      </c>
      <c r="D221446" t="s">
        <v>29</v>
      </c>
    </row>
    <row r="221447" spans="1:4" x14ac:dyDescent="0.3">
      <c r="A221447" s="20">
        <v>43993</v>
      </c>
      <c r="B221447" t="s">
        <v>41</v>
      </c>
      <c r="C221447">
        <v>75</v>
      </c>
      <c r="D221447" t="s">
        <v>31</v>
      </c>
    </row>
    <row r="221448" spans="1:4" x14ac:dyDescent="0.3">
      <c r="A221448" s="20">
        <v>43993</v>
      </c>
      <c r="B221448" t="s">
        <v>43</v>
      </c>
      <c r="C221448">
        <v>54</v>
      </c>
      <c r="D221448" t="s">
        <v>29</v>
      </c>
    </row>
    <row r="221449" spans="1:4" x14ac:dyDescent="0.3">
      <c r="A221449" s="20">
        <v>43993</v>
      </c>
      <c r="B221449" t="s">
        <v>38</v>
      </c>
      <c r="C221449">
        <v>25</v>
      </c>
      <c r="D221449" t="s">
        <v>31</v>
      </c>
    </row>
    <row r="221450" spans="1:4" x14ac:dyDescent="0.3">
      <c r="A221450" s="20">
        <v>43993</v>
      </c>
      <c r="B221450" t="s">
        <v>36</v>
      </c>
      <c r="C221450">
        <v>29</v>
      </c>
      <c r="D221450" t="s">
        <v>29</v>
      </c>
    </row>
    <row r="221451" spans="1:4" x14ac:dyDescent="0.3">
      <c r="A221451" s="20">
        <v>43993</v>
      </c>
      <c r="B221451" t="s">
        <v>42</v>
      </c>
      <c r="C221451">
        <v>45</v>
      </c>
      <c r="D221451" t="s">
        <v>31</v>
      </c>
    </row>
    <row r="221452" spans="1:4" x14ac:dyDescent="0.3">
      <c r="A221452" s="20">
        <v>43993</v>
      </c>
      <c r="B221452" t="s">
        <v>41</v>
      </c>
      <c r="C221452">
        <v>46</v>
      </c>
      <c r="D221452" t="s">
        <v>29</v>
      </c>
    </row>
    <row r="221453" spans="1:4" x14ac:dyDescent="0.3">
      <c r="A221453" s="20">
        <v>43993</v>
      </c>
      <c r="B221453" t="s">
        <v>41</v>
      </c>
      <c r="C221453">
        <v>52</v>
      </c>
      <c r="D221453" t="s">
        <v>31</v>
      </c>
    </row>
    <row r="221454" spans="1:4" x14ac:dyDescent="0.3">
      <c r="A221454" s="20">
        <v>43993</v>
      </c>
      <c r="B221454" t="s">
        <v>41</v>
      </c>
      <c r="C221454">
        <v>35</v>
      </c>
      <c r="D221454" t="s">
        <v>31</v>
      </c>
    </row>
    <row r="221455" spans="1:4" x14ac:dyDescent="0.3">
      <c r="A221455" s="20">
        <v>43993</v>
      </c>
      <c r="B221455" t="s">
        <v>36</v>
      </c>
      <c r="C221455">
        <v>22</v>
      </c>
      <c r="D221455" t="s">
        <v>29</v>
      </c>
    </row>
    <row r="221456" spans="1:4" x14ac:dyDescent="0.3">
      <c r="A221456" s="20">
        <v>43992</v>
      </c>
      <c r="B221456" t="s">
        <v>41</v>
      </c>
      <c r="C221456">
        <v>77</v>
      </c>
      <c r="D221456" t="s">
        <v>31</v>
      </c>
    </row>
    <row r="221457" spans="1:4" x14ac:dyDescent="0.3">
      <c r="A221457" s="20">
        <v>43992</v>
      </c>
      <c r="B221457" t="s">
        <v>41</v>
      </c>
      <c r="C221457">
        <v>54</v>
      </c>
      <c r="D221457" t="s">
        <v>29</v>
      </c>
    </row>
    <row r="221458" spans="1:4" x14ac:dyDescent="0.3">
      <c r="A221458" s="20">
        <v>43992</v>
      </c>
      <c r="B221458" t="s">
        <v>42</v>
      </c>
      <c r="C221458">
        <v>33</v>
      </c>
      <c r="D221458" t="s">
        <v>31</v>
      </c>
    </row>
    <row r="221459" spans="1:4" x14ac:dyDescent="0.3">
      <c r="A221459" s="20">
        <v>43992</v>
      </c>
      <c r="B221459" t="s">
        <v>41</v>
      </c>
      <c r="C221459">
        <v>45</v>
      </c>
      <c r="D221459" t="s">
        <v>29</v>
      </c>
    </row>
    <row r="221460" spans="1:4" x14ac:dyDescent="0.3">
      <c r="A221460" s="20">
        <v>43992</v>
      </c>
      <c r="B221460" t="s">
        <v>41</v>
      </c>
      <c r="C221460">
        <v>54</v>
      </c>
      <c r="D221460" t="s">
        <v>29</v>
      </c>
    </row>
    <row r="221461" spans="1:4" x14ac:dyDescent="0.3">
      <c r="A221461" s="20">
        <v>43992</v>
      </c>
      <c r="B221461" t="s">
        <v>41</v>
      </c>
      <c r="C221461">
        <v>58</v>
      </c>
      <c r="D221461" t="s">
        <v>29</v>
      </c>
    </row>
    <row r="221462" spans="1:4" x14ac:dyDescent="0.3">
      <c r="A221462" s="20">
        <v>43992</v>
      </c>
      <c r="B221462" t="s">
        <v>42</v>
      </c>
      <c r="C221462">
        <v>26</v>
      </c>
      <c r="D221462" t="s">
        <v>31</v>
      </c>
    </row>
    <row r="221463" spans="1:4" x14ac:dyDescent="0.3">
      <c r="A221463" s="20">
        <v>43992</v>
      </c>
      <c r="B221463" t="s">
        <v>30</v>
      </c>
      <c r="C221463">
        <v>1</v>
      </c>
      <c r="D221463" t="s">
        <v>29</v>
      </c>
    </row>
    <row r="221464" spans="1:4" x14ac:dyDescent="0.3">
      <c r="A221464" s="20">
        <v>43992</v>
      </c>
      <c r="B221464" t="s">
        <v>41</v>
      </c>
      <c r="C221464">
        <v>41</v>
      </c>
      <c r="D221464" t="s">
        <v>29</v>
      </c>
    </row>
    <row r="221465" spans="1:4" x14ac:dyDescent="0.3">
      <c r="A221465" s="20">
        <v>43992</v>
      </c>
      <c r="B221465" t="s">
        <v>38</v>
      </c>
      <c r="C221465">
        <v>45</v>
      </c>
      <c r="D221465" t="s">
        <v>31</v>
      </c>
    </row>
    <row r="221466" spans="1:4" x14ac:dyDescent="0.3">
      <c r="A221466" s="20">
        <v>43992</v>
      </c>
      <c r="B221466" t="s">
        <v>40</v>
      </c>
      <c r="C221466">
        <v>50</v>
      </c>
      <c r="D221466" t="s">
        <v>29</v>
      </c>
    </row>
    <row r="221467" spans="1:4" x14ac:dyDescent="0.3">
      <c r="A221467" s="20">
        <v>43992</v>
      </c>
      <c r="B221467" t="s">
        <v>42</v>
      </c>
      <c r="C221467">
        <v>26</v>
      </c>
      <c r="D221467" t="s">
        <v>29</v>
      </c>
    </row>
    <row r="221468" spans="1:4" x14ac:dyDescent="0.3">
      <c r="A221468" s="20">
        <v>43992</v>
      </c>
      <c r="B221468" t="s">
        <v>34</v>
      </c>
      <c r="C221468">
        <v>31</v>
      </c>
      <c r="D221468" t="s">
        <v>31</v>
      </c>
    </row>
    <row r="221469" spans="1:4" x14ac:dyDescent="0.3">
      <c r="A221469" s="20">
        <v>43992</v>
      </c>
      <c r="B221469" t="s">
        <v>36</v>
      </c>
      <c r="C221469">
        <v>0</v>
      </c>
      <c r="D221469" t="s">
        <v>29</v>
      </c>
    </row>
    <row r="221470" spans="1:4" x14ac:dyDescent="0.3">
      <c r="A221470" s="20">
        <v>43992</v>
      </c>
      <c r="B221470" t="s">
        <v>41</v>
      </c>
      <c r="C221470">
        <v>18</v>
      </c>
      <c r="D221470" t="s">
        <v>29</v>
      </c>
    </row>
    <row r="221471" spans="1:4" x14ac:dyDescent="0.3">
      <c r="A221471" s="20">
        <v>43992</v>
      </c>
      <c r="B221471" t="s">
        <v>42</v>
      </c>
      <c r="C221471">
        <v>35</v>
      </c>
      <c r="D221471" t="s">
        <v>31</v>
      </c>
    </row>
    <row r="221472" spans="1:4" x14ac:dyDescent="0.3">
      <c r="A221472" s="20">
        <v>43992</v>
      </c>
      <c r="B221472" t="s">
        <v>39</v>
      </c>
      <c r="C221472">
        <v>48</v>
      </c>
      <c r="D221472" t="s">
        <v>31</v>
      </c>
    </row>
    <row r="221473" spans="1:4" x14ac:dyDescent="0.3">
      <c r="A221473" s="20">
        <v>43992</v>
      </c>
      <c r="B221473" t="s">
        <v>41</v>
      </c>
      <c r="C221473">
        <v>39</v>
      </c>
      <c r="D221473" t="s">
        <v>29</v>
      </c>
    </row>
    <row r="221474" spans="1:4" x14ac:dyDescent="0.3">
      <c r="A221474" s="20">
        <v>43992</v>
      </c>
      <c r="B221474" t="s">
        <v>37</v>
      </c>
      <c r="C221474">
        <v>25</v>
      </c>
      <c r="D221474" t="s">
        <v>29</v>
      </c>
    </row>
    <row r="221475" spans="1:4" x14ac:dyDescent="0.3">
      <c r="A221475" s="20">
        <v>43992</v>
      </c>
      <c r="B221475" t="s">
        <v>41</v>
      </c>
      <c r="C221475">
        <v>46</v>
      </c>
      <c r="D221475" t="s">
        <v>29</v>
      </c>
    </row>
    <row r="221476" spans="1:4" x14ac:dyDescent="0.3">
      <c r="A221476" s="20">
        <v>43992</v>
      </c>
      <c r="B221476" t="s">
        <v>41</v>
      </c>
      <c r="C221476">
        <v>49</v>
      </c>
      <c r="D221476" t="s">
        <v>29</v>
      </c>
    </row>
    <row r="221477" spans="1:4" x14ac:dyDescent="0.3">
      <c r="A221477" s="20">
        <v>43992</v>
      </c>
      <c r="B221477" t="s">
        <v>42</v>
      </c>
      <c r="C221477">
        <v>44</v>
      </c>
      <c r="D221477" t="s">
        <v>29</v>
      </c>
    </row>
    <row r="221478" spans="1:4" x14ac:dyDescent="0.3">
      <c r="A221478" s="20">
        <v>43992</v>
      </c>
      <c r="B221478" t="s">
        <v>41</v>
      </c>
      <c r="C221478">
        <v>50</v>
      </c>
      <c r="D221478" t="s">
        <v>31</v>
      </c>
    </row>
    <row r="221479" spans="1:4" x14ac:dyDescent="0.3">
      <c r="A221479" s="20">
        <v>43992</v>
      </c>
      <c r="B221479" t="s">
        <v>41</v>
      </c>
      <c r="C221479">
        <v>49</v>
      </c>
      <c r="D221479" t="s">
        <v>29</v>
      </c>
    </row>
    <row r="221480" spans="1:4" x14ac:dyDescent="0.3">
      <c r="A221480" s="20">
        <v>43992</v>
      </c>
      <c r="B221480" t="s">
        <v>42</v>
      </c>
      <c r="C221480">
        <v>7</v>
      </c>
      <c r="D221480" t="s">
        <v>29</v>
      </c>
    </row>
    <row r="221481" spans="1:4" x14ac:dyDescent="0.3">
      <c r="A221481" s="20">
        <v>43992</v>
      </c>
      <c r="B221481" t="s">
        <v>41</v>
      </c>
      <c r="C221481">
        <v>56</v>
      </c>
      <c r="D221481" t="s">
        <v>29</v>
      </c>
    </row>
    <row r="221482" spans="1:4" x14ac:dyDescent="0.3">
      <c r="A221482" s="20">
        <v>43992</v>
      </c>
      <c r="B221482" t="s">
        <v>34</v>
      </c>
      <c r="C221482">
        <v>39</v>
      </c>
      <c r="D221482" t="s">
        <v>31</v>
      </c>
    </row>
    <row r="221483" spans="1:4" x14ac:dyDescent="0.3">
      <c r="A221483" s="20">
        <v>43992</v>
      </c>
      <c r="B221483" t="s">
        <v>41</v>
      </c>
      <c r="C221483">
        <v>27</v>
      </c>
      <c r="D221483" t="s">
        <v>29</v>
      </c>
    </row>
    <row r="221484" spans="1:4" x14ac:dyDescent="0.3">
      <c r="A221484" s="20">
        <v>43992</v>
      </c>
      <c r="B221484" t="s">
        <v>41</v>
      </c>
      <c r="C221484">
        <v>46</v>
      </c>
      <c r="D221484" t="s">
        <v>29</v>
      </c>
    </row>
    <row r="221485" spans="1:4" x14ac:dyDescent="0.3">
      <c r="A221485" s="20">
        <v>43992</v>
      </c>
      <c r="B221485" t="s">
        <v>41</v>
      </c>
      <c r="C221485">
        <v>1</v>
      </c>
      <c r="D221485" t="s">
        <v>29</v>
      </c>
    </row>
    <row r="221486" spans="1:4" x14ac:dyDescent="0.3">
      <c r="A221486" s="20">
        <v>43992</v>
      </c>
      <c r="B221486" t="s">
        <v>36</v>
      </c>
      <c r="C221486">
        <v>21</v>
      </c>
      <c r="D221486" t="s">
        <v>31</v>
      </c>
    </row>
    <row r="221487" spans="1:4" x14ac:dyDescent="0.3">
      <c r="A221487" s="20">
        <v>43992</v>
      </c>
      <c r="B221487" t="s">
        <v>37</v>
      </c>
      <c r="C221487">
        <v>56</v>
      </c>
      <c r="D221487" t="s">
        <v>29</v>
      </c>
    </row>
    <row r="221488" spans="1:4" x14ac:dyDescent="0.3">
      <c r="A221488" s="20">
        <v>43992</v>
      </c>
      <c r="B221488" t="s">
        <v>42</v>
      </c>
      <c r="C221488">
        <v>56</v>
      </c>
      <c r="D221488" t="s">
        <v>29</v>
      </c>
    </row>
    <row r="221489" spans="1:4" x14ac:dyDescent="0.3">
      <c r="A221489" s="20">
        <v>43992</v>
      </c>
      <c r="B221489" t="s">
        <v>41</v>
      </c>
      <c r="C221489">
        <v>39</v>
      </c>
      <c r="D221489" t="s">
        <v>29</v>
      </c>
    </row>
    <row r="221490" spans="1:4" x14ac:dyDescent="0.3">
      <c r="A221490" s="20">
        <v>43992</v>
      </c>
      <c r="B221490" t="s">
        <v>28</v>
      </c>
      <c r="C221490">
        <v>17</v>
      </c>
      <c r="D221490" t="s">
        <v>29</v>
      </c>
    </row>
    <row r="221491" spans="1:4" x14ac:dyDescent="0.3">
      <c r="A221491" s="20">
        <v>43992</v>
      </c>
      <c r="B221491" t="s">
        <v>42</v>
      </c>
      <c r="C221491">
        <v>42</v>
      </c>
      <c r="D221491" t="s">
        <v>31</v>
      </c>
    </row>
    <row r="221492" spans="1:4" x14ac:dyDescent="0.3">
      <c r="A221492" s="20">
        <v>43992</v>
      </c>
      <c r="B221492" t="s">
        <v>42</v>
      </c>
      <c r="C221492">
        <v>20</v>
      </c>
      <c r="D221492" t="s">
        <v>31</v>
      </c>
    </row>
    <row r="221493" spans="1:4" x14ac:dyDescent="0.3">
      <c r="A221493" s="20">
        <v>43992</v>
      </c>
      <c r="B221493" t="s">
        <v>43</v>
      </c>
      <c r="C221493">
        <v>25</v>
      </c>
      <c r="D221493" t="s">
        <v>31</v>
      </c>
    </row>
    <row r="221494" spans="1:4" x14ac:dyDescent="0.3">
      <c r="A221494" s="20">
        <v>43992</v>
      </c>
      <c r="B221494" t="s">
        <v>41</v>
      </c>
      <c r="C221494">
        <v>14</v>
      </c>
      <c r="D221494" t="s">
        <v>29</v>
      </c>
    </row>
    <row r="221495" spans="1:4" x14ac:dyDescent="0.3">
      <c r="A221495" s="20">
        <v>43992</v>
      </c>
      <c r="B221495" t="s">
        <v>42</v>
      </c>
      <c r="C221495">
        <v>30</v>
      </c>
      <c r="D221495" t="s">
        <v>31</v>
      </c>
    </row>
    <row r="221496" spans="1:4" x14ac:dyDescent="0.3">
      <c r="A221496" s="20">
        <v>43992</v>
      </c>
      <c r="B221496" t="s">
        <v>41</v>
      </c>
      <c r="C221496">
        <v>15</v>
      </c>
      <c r="D221496" t="s">
        <v>31</v>
      </c>
    </row>
    <row r="221497" spans="1:4" x14ac:dyDescent="0.3">
      <c r="A221497" s="20">
        <v>43992</v>
      </c>
      <c r="B221497" t="s">
        <v>41</v>
      </c>
      <c r="C221497">
        <v>50</v>
      </c>
      <c r="D221497" t="s">
        <v>29</v>
      </c>
    </row>
    <row r="221498" spans="1:4" x14ac:dyDescent="0.3">
      <c r="A221498" s="20">
        <v>43992</v>
      </c>
      <c r="B221498" t="s">
        <v>36</v>
      </c>
      <c r="C221498">
        <v>57</v>
      </c>
      <c r="D221498" t="s">
        <v>29</v>
      </c>
    </row>
    <row r="221499" spans="1:4" x14ac:dyDescent="0.3">
      <c r="A221499" s="20">
        <v>43992</v>
      </c>
      <c r="B221499" t="s">
        <v>41</v>
      </c>
      <c r="C221499">
        <v>14</v>
      </c>
      <c r="D221499" t="s">
        <v>31</v>
      </c>
    </row>
    <row r="221500" spans="1:4" x14ac:dyDescent="0.3">
      <c r="A221500" s="20">
        <v>43992</v>
      </c>
      <c r="B221500" t="s">
        <v>42</v>
      </c>
      <c r="C221500">
        <v>6</v>
      </c>
      <c r="D221500" t="s">
        <v>31</v>
      </c>
    </row>
    <row r="221501" spans="1:4" x14ac:dyDescent="0.3">
      <c r="A221501" s="20">
        <v>43992</v>
      </c>
      <c r="B221501" t="s">
        <v>41</v>
      </c>
      <c r="C221501">
        <v>56</v>
      </c>
      <c r="D221501" t="s">
        <v>29</v>
      </c>
    </row>
    <row r="221502" spans="1:4" x14ac:dyDescent="0.3">
      <c r="A221502" s="20">
        <v>43992</v>
      </c>
      <c r="B221502" t="s">
        <v>33</v>
      </c>
      <c r="C221502">
        <v>23</v>
      </c>
      <c r="D221502" t="s">
        <v>29</v>
      </c>
    </row>
    <row r="221503" spans="1:4" x14ac:dyDescent="0.3">
      <c r="A221503" s="20">
        <v>43992</v>
      </c>
      <c r="B221503" t="s">
        <v>42</v>
      </c>
      <c r="C221503">
        <v>30</v>
      </c>
      <c r="D221503" t="s">
        <v>31</v>
      </c>
    </row>
    <row r="221504" spans="1:4" x14ac:dyDescent="0.3">
      <c r="A221504" s="20">
        <v>43992</v>
      </c>
      <c r="B221504" t="s">
        <v>42</v>
      </c>
      <c r="C221504">
        <v>34</v>
      </c>
      <c r="D221504" t="s">
        <v>29</v>
      </c>
    </row>
    <row r="221505" spans="1:4" x14ac:dyDescent="0.3">
      <c r="A221505" s="20">
        <v>43992</v>
      </c>
      <c r="B221505" t="s">
        <v>41</v>
      </c>
      <c r="C221505">
        <v>53</v>
      </c>
      <c r="D221505" t="s">
        <v>29</v>
      </c>
    </row>
    <row r="221506" spans="1:4" x14ac:dyDescent="0.3">
      <c r="A221506" s="20">
        <v>43992</v>
      </c>
      <c r="B221506" t="s">
        <v>34</v>
      </c>
      <c r="C221506">
        <v>91</v>
      </c>
      <c r="D221506" t="s">
        <v>31</v>
      </c>
    </row>
    <row r="221507" spans="1:4" x14ac:dyDescent="0.3">
      <c r="A221507" s="20">
        <v>43992</v>
      </c>
      <c r="B221507" t="s">
        <v>34</v>
      </c>
      <c r="C221507">
        <v>39</v>
      </c>
      <c r="D221507" t="s">
        <v>29</v>
      </c>
    </row>
    <row r="221508" spans="1:4" x14ac:dyDescent="0.3">
      <c r="A221508" s="20">
        <v>43992</v>
      </c>
      <c r="B221508" t="s">
        <v>41</v>
      </c>
      <c r="C221508">
        <v>51</v>
      </c>
      <c r="D221508" t="s">
        <v>29</v>
      </c>
    </row>
    <row r="221509" spans="1:4" x14ac:dyDescent="0.3">
      <c r="A221509" s="20">
        <v>43992</v>
      </c>
      <c r="B221509" t="s">
        <v>41</v>
      </c>
      <c r="C221509">
        <v>32</v>
      </c>
      <c r="D221509" t="s">
        <v>29</v>
      </c>
    </row>
    <row r="221510" spans="1:4" x14ac:dyDescent="0.3">
      <c r="A221510" s="20">
        <v>43992</v>
      </c>
      <c r="B221510" t="s">
        <v>42</v>
      </c>
      <c r="C221510">
        <v>27</v>
      </c>
      <c r="D221510" t="s">
        <v>29</v>
      </c>
    </row>
    <row r="221511" spans="1:4" x14ac:dyDescent="0.3">
      <c r="A221511" s="20">
        <v>43992</v>
      </c>
      <c r="B221511" t="s">
        <v>41</v>
      </c>
      <c r="C221511">
        <v>40</v>
      </c>
      <c r="D221511" t="s">
        <v>29</v>
      </c>
    </row>
    <row r="221512" spans="1:4" x14ac:dyDescent="0.3">
      <c r="A221512" s="20">
        <v>43992</v>
      </c>
      <c r="B221512" t="s">
        <v>41</v>
      </c>
      <c r="C221512">
        <v>49</v>
      </c>
      <c r="D221512" t="s">
        <v>29</v>
      </c>
    </row>
    <row r="221513" spans="1:4" x14ac:dyDescent="0.3">
      <c r="A221513" s="20">
        <v>43992</v>
      </c>
      <c r="B221513" t="s">
        <v>41</v>
      </c>
      <c r="C221513">
        <v>18</v>
      </c>
      <c r="D221513" t="s">
        <v>29</v>
      </c>
    </row>
    <row r="221514" spans="1:4" x14ac:dyDescent="0.3">
      <c r="A221514" s="20">
        <v>43992</v>
      </c>
      <c r="B221514" t="s">
        <v>42</v>
      </c>
      <c r="C221514">
        <v>44</v>
      </c>
      <c r="D221514" t="s">
        <v>31</v>
      </c>
    </row>
    <row r="221515" spans="1:4" x14ac:dyDescent="0.3">
      <c r="A221515" s="20">
        <v>43992</v>
      </c>
      <c r="B221515" t="s">
        <v>37</v>
      </c>
      <c r="C221515">
        <v>56</v>
      </c>
      <c r="D221515" t="s">
        <v>31</v>
      </c>
    </row>
    <row r="221516" spans="1:4" x14ac:dyDescent="0.3">
      <c r="A221516" s="20">
        <v>43992</v>
      </c>
      <c r="B221516" t="s">
        <v>42</v>
      </c>
      <c r="C221516">
        <v>34</v>
      </c>
      <c r="D221516" t="s">
        <v>29</v>
      </c>
    </row>
    <row r="221517" spans="1:4" x14ac:dyDescent="0.3">
      <c r="A221517" s="20">
        <v>43992</v>
      </c>
      <c r="B221517" t="s">
        <v>41</v>
      </c>
      <c r="C221517">
        <v>1</v>
      </c>
      <c r="D221517" t="s">
        <v>29</v>
      </c>
    </row>
    <row r="221518" spans="1:4" x14ac:dyDescent="0.3">
      <c r="A221518" s="20">
        <v>43992</v>
      </c>
      <c r="B221518" t="s">
        <v>41</v>
      </c>
      <c r="C221518">
        <v>61</v>
      </c>
      <c r="D221518" t="s">
        <v>29</v>
      </c>
    </row>
    <row r="221519" spans="1:4" x14ac:dyDescent="0.3">
      <c r="A221519" s="20">
        <v>43992</v>
      </c>
      <c r="B221519" t="s">
        <v>41</v>
      </c>
      <c r="C221519">
        <v>46</v>
      </c>
      <c r="D221519" t="s">
        <v>29</v>
      </c>
    </row>
    <row r="221520" spans="1:4" x14ac:dyDescent="0.3">
      <c r="A221520" s="20">
        <v>43992</v>
      </c>
      <c r="B221520" t="s">
        <v>36</v>
      </c>
      <c r="C221520">
        <v>30</v>
      </c>
      <c r="D221520" t="s">
        <v>29</v>
      </c>
    </row>
    <row r="221521" spans="1:4" x14ac:dyDescent="0.3">
      <c r="A221521" s="20">
        <v>43992</v>
      </c>
      <c r="B221521" t="s">
        <v>42</v>
      </c>
      <c r="C221521">
        <v>19</v>
      </c>
      <c r="D221521" t="s">
        <v>29</v>
      </c>
    </row>
    <row r="221522" spans="1:4" x14ac:dyDescent="0.3">
      <c r="A221522" s="20">
        <v>43992</v>
      </c>
      <c r="B221522" t="s">
        <v>41</v>
      </c>
      <c r="C221522">
        <v>30</v>
      </c>
      <c r="D221522" t="s">
        <v>31</v>
      </c>
    </row>
    <row r="221523" spans="1:4" x14ac:dyDescent="0.3">
      <c r="A221523" s="20">
        <v>43992</v>
      </c>
      <c r="B221523" t="s">
        <v>42</v>
      </c>
      <c r="C221523">
        <v>53</v>
      </c>
      <c r="D221523" t="s">
        <v>29</v>
      </c>
    </row>
    <row r="221524" spans="1:4" x14ac:dyDescent="0.3">
      <c r="A221524" s="20">
        <v>43992</v>
      </c>
      <c r="B221524" t="s">
        <v>35</v>
      </c>
      <c r="C221524">
        <v>62</v>
      </c>
      <c r="D221524" t="s">
        <v>29</v>
      </c>
    </row>
    <row r="221525" spans="1:4" x14ac:dyDescent="0.3">
      <c r="A221525" s="20">
        <v>43992</v>
      </c>
      <c r="B221525" t="s">
        <v>42</v>
      </c>
      <c r="C221525">
        <v>39</v>
      </c>
      <c r="D221525" t="s">
        <v>31</v>
      </c>
    </row>
    <row r="221526" spans="1:4" x14ac:dyDescent="0.3">
      <c r="A221526" s="20">
        <v>43992</v>
      </c>
      <c r="B221526" t="s">
        <v>42</v>
      </c>
      <c r="C221526">
        <v>35</v>
      </c>
      <c r="D221526" t="s">
        <v>29</v>
      </c>
    </row>
    <row r="221527" spans="1:4" x14ac:dyDescent="0.3">
      <c r="A221527" s="20">
        <v>43992</v>
      </c>
      <c r="B221527" t="s">
        <v>36</v>
      </c>
      <c r="C221527">
        <v>18</v>
      </c>
      <c r="D221527" t="s">
        <v>29</v>
      </c>
    </row>
    <row r="221528" spans="1:4" x14ac:dyDescent="0.3">
      <c r="A221528" s="20">
        <v>43991</v>
      </c>
      <c r="B221528" t="s">
        <v>41</v>
      </c>
      <c r="C221528">
        <v>51</v>
      </c>
      <c r="D221528" t="s">
        <v>29</v>
      </c>
    </row>
    <row r="221529" spans="1:4" x14ac:dyDescent="0.3">
      <c r="A221529" s="20">
        <v>43991</v>
      </c>
      <c r="B221529" t="s">
        <v>38</v>
      </c>
      <c r="C221529">
        <v>57</v>
      </c>
      <c r="D221529" t="s">
        <v>29</v>
      </c>
    </row>
    <row r="221530" spans="1:4" x14ac:dyDescent="0.3">
      <c r="A221530" s="20">
        <v>43991</v>
      </c>
      <c r="B221530" t="s">
        <v>35</v>
      </c>
      <c r="C221530">
        <v>49</v>
      </c>
      <c r="D221530" t="s">
        <v>31</v>
      </c>
    </row>
    <row r="221531" spans="1:4" x14ac:dyDescent="0.3">
      <c r="A221531" s="20">
        <v>43991</v>
      </c>
      <c r="B221531" t="s">
        <v>41</v>
      </c>
      <c r="C221531">
        <v>47</v>
      </c>
      <c r="D221531" t="s">
        <v>31</v>
      </c>
    </row>
    <row r="221532" spans="1:4" x14ac:dyDescent="0.3">
      <c r="A221532" s="20">
        <v>43991</v>
      </c>
      <c r="B221532" t="s">
        <v>38</v>
      </c>
      <c r="C221532">
        <v>37</v>
      </c>
      <c r="D221532" t="s">
        <v>31</v>
      </c>
    </row>
    <row r="221533" spans="1:4" x14ac:dyDescent="0.3">
      <c r="A221533" s="20">
        <v>43991</v>
      </c>
      <c r="B221533" t="s">
        <v>41</v>
      </c>
      <c r="C221533">
        <v>43</v>
      </c>
      <c r="D221533" t="s">
        <v>29</v>
      </c>
    </row>
    <row r="221534" spans="1:4" x14ac:dyDescent="0.3">
      <c r="A221534" s="20">
        <v>43991</v>
      </c>
      <c r="B221534" t="s">
        <v>41</v>
      </c>
      <c r="C221534">
        <v>54</v>
      </c>
      <c r="D221534" t="s">
        <v>31</v>
      </c>
    </row>
    <row r="221535" spans="1:4" x14ac:dyDescent="0.3">
      <c r="A221535" s="20">
        <v>43991</v>
      </c>
      <c r="B221535" t="s">
        <v>41</v>
      </c>
      <c r="C221535">
        <v>58</v>
      </c>
      <c r="D221535" t="s">
        <v>31</v>
      </c>
    </row>
    <row r="221536" spans="1:4" x14ac:dyDescent="0.3">
      <c r="A221536" s="20">
        <v>43991</v>
      </c>
      <c r="B221536" t="s">
        <v>41</v>
      </c>
      <c r="C221536">
        <v>82</v>
      </c>
      <c r="D221536" t="s">
        <v>29</v>
      </c>
    </row>
    <row r="221537" spans="1:4" x14ac:dyDescent="0.3">
      <c r="A221537" s="20">
        <v>43991</v>
      </c>
      <c r="B221537" t="s">
        <v>42</v>
      </c>
      <c r="C221537">
        <v>30</v>
      </c>
      <c r="D221537" t="s">
        <v>29</v>
      </c>
    </row>
    <row r="221538" spans="1:4" x14ac:dyDescent="0.3">
      <c r="A221538" s="20">
        <v>43991</v>
      </c>
      <c r="B221538" t="s">
        <v>41</v>
      </c>
      <c r="C221538">
        <v>67</v>
      </c>
      <c r="D221538" t="s">
        <v>29</v>
      </c>
    </row>
    <row r="221539" spans="1:4" x14ac:dyDescent="0.3">
      <c r="A221539" s="20">
        <v>43991</v>
      </c>
      <c r="B221539" t="s">
        <v>41</v>
      </c>
      <c r="C221539">
        <v>83</v>
      </c>
      <c r="D221539" t="s">
        <v>31</v>
      </c>
    </row>
    <row r="221540" spans="1:4" x14ac:dyDescent="0.3">
      <c r="A221540" s="20">
        <v>43991</v>
      </c>
      <c r="B221540" t="s">
        <v>36</v>
      </c>
      <c r="C221540">
        <v>20</v>
      </c>
      <c r="D221540" t="s">
        <v>29</v>
      </c>
    </row>
    <row r="221541" spans="1:4" x14ac:dyDescent="0.3">
      <c r="A221541" s="20">
        <v>43991</v>
      </c>
      <c r="B221541" t="s">
        <v>41</v>
      </c>
      <c r="C221541">
        <v>60</v>
      </c>
      <c r="D221541" t="s">
        <v>31</v>
      </c>
    </row>
    <row r="221542" spans="1:4" x14ac:dyDescent="0.3">
      <c r="A221542" s="20">
        <v>43991</v>
      </c>
      <c r="B221542" t="s">
        <v>41</v>
      </c>
      <c r="C221542">
        <v>26</v>
      </c>
      <c r="D221542" t="s">
        <v>29</v>
      </c>
    </row>
    <row r="221543" spans="1:4" x14ac:dyDescent="0.3">
      <c r="A221543" s="20">
        <v>43991</v>
      </c>
      <c r="B221543" t="s">
        <v>42</v>
      </c>
      <c r="C221543">
        <v>45</v>
      </c>
      <c r="D221543" t="s">
        <v>29</v>
      </c>
    </row>
    <row r="221544" spans="1:4" x14ac:dyDescent="0.3">
      <c r="A221544" s="20">
        <v>43991</v>
      </c>
      <c r="B221544" t="s">
        <v>43</v>
      </c>
      <c r="C221544">
        <v>60</v>
      </c>
      <c r="D221544" t="s">
        <v>29</v>
      </c>
    </row>
    <row r="221545" spans="1:4" x14ac:dyDescent="0.3">
      <c r="A221545" s="20">
        <v>43991</v>
      </c>
      <c r="B221545" t="s">
        <v>39</v>
      </c>
      <c r="C221545">
        <v>48</v>
      </c>
      <c r="D221545" t="s">
        <v>29</v>
      </c>
    </row>
    <row r="221546" spans="1:4" x14ac:dyDescent="0.3">
      <c r="A221546" s="20">
        <v>43991</v>
      </c>
      <c r="B221546" t="s">
        <v>36</v>
      </c>
      <c r="C221546">
        <v>52</v>
      </c>
      <c r="D221546" t="s">
        <v>31</v>
      </c>
    </row>
    <row r="221547" spans="1:4" x14ac:dyDescent="0.3">
      <c r="A221547" s="20">
        <v>43991</v>
      </c>
      <c r="B221547" t="s">
        <v>42</v>
      </c>
      <c r="C221547">
        <v>31</v>
      </c>
      <c r="D221547" t="s">
        <v>31</v>
      </c>
    </row>
    <row r="221548" spans="1:4" x14ac:dyDescent="0.3">
      <c r="A221548" s="20">
        <v>43991</v>
      </c>
      <c r="B221548" t="s">
        <v>41</v>
      </c>
      <c r="C221548">
        <v>47</v>
      </c>
      <c r="D221548" t="s">
        <v>29</v>
      </c>
    </row>
    <row r="221549" spans="1:4" x14ac:dyDescent="0.3">
      <c r="A221549" s="20">
        <v>43991</v>
      </c>
      <c r="B221549" t="s">
        <v>34</v>
      </c>
      <c r="C221549">
        <v>52</v>
      </c>
      <c r="D221549" t="s">
        <v>31</v>
      </c>
    </row>
    <row r="221550" spans="1:4" x14ac:dyDescent="0.3">
      <c r="A221550" s="20">
        <v>43991</v>
      </c>
      <c r="B221550" t="s">
        <v>42</v>
      </c>
      <c r="C221550">
        <v>11</v>
      </c>
      <c r="D221550" t="s">
        <v>29</v>
      </c>
    </row>
    <row r="221551" spans="1:4" x14ac:dyDescent="0.3">
      <c r="A221551" s="20">
        <v>43991</v>
      </c>
      <c r="B221551" t="s">
        <v>42</v>
      </c>
      <c r="C221551">
        <v>61</v>
      </c>
      <c r="D221551" t="s">
        <v>29</v>
      </c>
    </row>
    <row r="221552" spans="1:4" x14ac:dyDescent="0.3">
      <c r="A221552" s="20">
        <v>43991</v>
      </c>
      <c r="B221552" t="s">
        <v>42</v>
      </c>
      <c r="C221552">
        <v>27</v>
      </c>
      <c r="D221552" t="s">
        <v>29</v>
      </c>
    </row>
    <row r="221553" spans="1:4" x14ac:dyDescent="0.3">
      <c r="A221553" s="20">
        <v>43991</v>
      </c>
      <c r="B221553" t="s">
        <v>36</v>
      </c>
      <c r="C221553">
        <v>68</v>
      </c>
      <c r="D221553" t="s">
        <v>29</v>
      </c>
    </row>
    <row r="221554" spans="1:4" x14ac:dyDescent="0.3">
      <c r="A221554" s="20">
        <v>43991</v>
      </c>
      <c r="B221554" t="s">
        <v>42</v>
      </c>
      <c r="C221554">
        <v>20</v>
      </c>
      <c r="D221554" t="s">
        <v>31</v>
      </c>
    </row>
    <row r="221555" spans="1:4" x14ac:dyDescent="0.3">
      <c r="A221555" s="20">
        <v>43991</v>
      </c>
      <c r="B221555" t="s">
        <v>41</v>
      </c>
      <c r="C221555">
        <v>61</v>
      </c>
      <c r="D221555" t="s">
        <v>31</v>
      </c>
    </row>
    <row r="221556" spans="1:4" x14ac:dyDescent="0.3">
      <c r="A221556" s="20">
        <v>43991</v>
      </c>
      <c r="B221556" t="s">
        <v>41</v>
      </c>
      <c r="C221556">
        <v>55</v>
      </c>
      <c r="D221556" t="s">
        <v>31</v>
      </c>
    </row>
    <row r="221557" spans="1:4" x14ac:dyDescent="0.3">
      <c r="A221557" s="20">
        <v>43991</v>
      </c>
      <c r="B221557" t="s">
        <v>32</v>
      </c>
      <c r="C221557">
        <v>63</v>
      </c>
      <c r="D221557" t="s">
        <v>29</v>
      </c>
    </row>
    <row r="221558" spans="1:4" x14ac:dyDescent="0.3">
      <c r="A221558" s="20">
        <v>43991</v>
      </c>
      <c r="B221558" t="s">
        <v>34</v>
      </c>
      <c r="C221558">
        <v>46</v>
      </c>
      <c r="D221558" t="s">
        <v>31</v>
      </c>
    </row>
    <row r="221559" spans="1:4" x14ac:dyDescent="0.3">
      <c r="A221559" s="20">
        <v>43991</v>
      </c>
      <c r="B221559" t="s">
        <v>42</v>
      </c>
      <c r="C221559">
        <v>26</v>
      </c>
      <c r="D221559" t="s">
        <v>31</v>
      </c>
    </row>
    <row r="221560" spans="1:4" x14ac:dyDescent="0.3">
      <c r="A221560" s="20">
        <v>43991</v>
      </c>
      <c r="B221560" t="s">
        <v>34</v>
      </c>
      <c r="C221560">
        <v>43</v>
      </c>
      <c r="D221560" t="s">
        <v>29</v>
      </c>
    </row>
    <row r="221561" spans="1:4" x14ac:dyDescent="0.3">
      <c r="A221561" s="20">
        <v>43991</v>
      </c>
      <c r="B221561" t="s">
        <v>41</v>
      </c>
      <c r="C221561">
        <v>45</v>
      </c>
      <c r="D221561" t="s">
        <v>31</v>
      </c>
    </row>
    <row r="221562" spans="1:4" x14ac:dyDescent="0.3">
      <c r="A221562" s="20">
        <v>43991</v>
      </c>
      <c r="B221562" t="s">
        <v>38</v>
      </c>
      <c r="C221562">
        <v>1</v>
      </c>
      <c r="D221562" t="s">
        <v>29</v>
      </c>
    </row>
    <row r="221563" spans="1:4" x14ac:dyDescent="0.3">
      <c r="A221563" s="20">
        <v>43990</v>
      </c>
      <c r="B221563" t="s">
        <v>38</v>
      </c>
      <c r="C221563">
        <v>50</v>
      </c>
      <c r="D221563" t="s">
        <v>31</v>
      </c>
    </row>
    <row r="221564" spans="1:4" x14ac:dyDescent="0.3">
      <c r="A221564" s="20">
        <v>43990</v>
      </c>
      <c r="B221564" t="s">
        <v>42</v>
      </c>
      <c r="C221564">
        <v>5</v>
      </c>
      <c r="D221564" t="s">
        <v>29</v>
      </c>
    </row>
    <row r="221565" spans="1:4" x14ac:dyDescent="0.3">
      <c r="A221565" s="20">
        <v>43990</v>
      </c>
      <c r="B221565" t="s">
        <v>42</v>
      </c>
      <c r="C221565">
        <v>25</v>
      </c>
      <c r="D221565" t="s">
        <v>29</v>
      </c>
    </row>
    <row r="221566" spans="1:4" x14ac:dyDescent="0.3">
      <c r="A221566" s="20">
        <v>43990</v>
      </c>
      <c r="B221566" t="s">
        <v>35</v>
      </c>
      <c r="C221566">
        <v>78</v>
      </c>
      <c r="D221566" t="s">
        <v>29</v>
      </c>
    </row>
    <row r="221567" spans="1:4" x14ac:dyDescent="0.3">
      <c r="A221567" s="20">
        <v>43990</v>
      </c>
      <c r="B221567" t="s">
        <v>35</v>
      </c>
      <c r="C221567">
        <v>46</v>
      </c>
      <c r="D221567" t="s">
        <v>31</v>
      </c>
    </row>
    <row r="221568" spans="1:4" x14ac:dyDescent="0.3">
      <c r="A221568" s="20">
        <v>43990</v>
      </c>
      <c r="B221568" t="s">
        <v>41</v>
      </c>
      <c r="C221568">
        <v>30</v>
      </c>
      <c r="D221568" t="s">
        <v>29</v>
      </c>
    </row>
    <row r="221569" spans="1:4" x14ac:dyDescent="0.3">
      <c r="A221569" s="20">
        <v>43990</v>
      </c>
      <c r="B221569" t="s">
        <v>28</v>
      </c>
      <c r="C221569">
        <v>54</v>
      </c>
      <c r="D221569" t="s">
        <v>29</v>
      </c>
    </row>
    <row r="221570" spans="1:4" x14ac:dyDescent="0.3">
      <c r="A221570" s="20">
        <v>43990</v>
      </c>
      <c r="B221570" t="s">
        <v>38</v>
      </c>
      <c r="C221570">
        <v>33</v>
      </c>
      <c r="D221570" t="s">
        <v>29</v>
      </c>
    </row>
    <row r="221571" spans="1:4" x14ac:dyDescent="0.3">
      <c r="A221571" s="20">
        <v>43990</v>
      </c>
      <c r="B221571" t="s">
        <v>42</v>
      </c>
      <c r="C221571">
        <v>20</v>
      </c>
      <c r="D221571" t="s">
        <v>31</v>
      </c>
    </row>
    <row r="221572" spans="1:4" x14ac:dyDescent="0.3">
      <c r="A221572" s="20">
        <v>43990</v>
      </c>
      <c r="B221572" t="s">
        <v>28</v>
      </c>
      <c r="C221572">
        <v>33</v>
      </c>
      <c r="D221572" t="s">
        <v>29</v>
      </c>
    </row>
    <row r="221573" spans="1:4" x14ac:dyDescent="0.3">
      <c r="A221573" s="20">
        <v>43990</v>
      </c>
      <c r="B221573" t="s">
        <v>42</v>
      </c>
      <c r="C221573">
        <v>45</v>
      </c>
      <c r="D221573" t="s">
        <v>31</v>
      </c>
    </row>
    <row r="221574" spans="1:4" x14ac:dyDescent="0.3">
      <c r="A221574" s="20">
        <v>43990</v>
      </c>
      <c r="B221574" t="s">
        <v>36</v>
      </c>
      <c r="C221574">
        <v>42</v>
      </c>
      <c r="D221574" t="s">
        <v>29</v>
      </c>
    </row>
    <row r="221575" spans="1:4" x14ac:dyDescent="0.3">
      <c r="A221575" s="20">
        <v>43990</v>
      </c>
      <c r="B221575" t="s">
        <v>41</v>
      </c>
      <c r="C221575">
        <v>29</v>
      </c>
      <c r="D221575" t="s">
        <v>29</v>
      </c>
    </row>
    <row r="221576" spans="1:4" x14ac:dyDescent="0.3">
      <c r="A221576" s="20">
        <v>43990</v>
      </c>
      <c r="B221576" t="s">
        <v>37</v>
      </c>
      <c r="C221576">
        <v>45</v>
      </c>
      <c r="D221576" t="s">
        <v>29</v>
      </c>
    </row>
    <row r="221577" spans="1:4" x14ac:dyDescent="0.3">
      <c r="A221577" s="20">
        <v>43990</v>
      </c>
      <c r="B221577" t="s">
        <v>28</v>
      </c>
      <c r="C221577">
        <v>30</v>
      </c>
      <c r="D221577" t="s">
        <v>31</v>
      </c>
    </row>
    <row r="221578" spans="1:4" x14ac:dyDescent="0.3">
      <c r="A221578" s="20">
        <v>43990</v>
      </c>
      <c r="B221578" t="s">
        <v>41</v>
      </c>
      <c r="C221578">
        <v>62</v>
      </c>
      <c r="D221578" t="s">
        <v>29</v>
      </c>
    </row>
    <row r="221579" spans="1:4" x14ac:dyDescent="0.3">
      <c r="A221579" s="20">
        <v>43990</v>
      </c>
      <c r="B221579" t="s">
        <v>41</v>
      </c>
      <c r="C221579">
        <v>51</v>
      </c>
      <c r="D221579" t="s">
        <v>31</v>
      </c>
    </row>
    <row r="221580" spans="1:4" x14ac:dyDescent="0.3">
      <c r="A221580" s="20">
        <v>43990</v>
      </c>
      <c r="B221580" t="s">
        <v>41</v>
      </c>
      <c r="C221580">
        <v>41</v>
      </c>
      <c r="D221580" t="s">
        <v>29</v>
      </c>
    </row>
    <row r="221581" spans="1:4" x14ac:dyDescent="0.3">
      <c r="A221581" s="20">
        <v>43990</v>
      </c>
      <c r="B221581" t="s">
        <v>34</v>
      </c>
      <c r="C221581">
        <v>19</v>
      </c>
      <c r="D221581" t="s">
        <v>29</v>
      </c>
    </row>
    <row r="221582" spans="1:4" x14ac:dyDescent="0.3">
      <c r="A221582" s="20">
        <v>43990</v>
      </c>
      <c r="B221582" t="s">
        <v>43</v>
      </c>
      <c r="C221582">
        <v>41</v>
      </c>
      <c r="D221582" t="s">
        <v>31</v>
      </c>
    </row>
    <row r="221583" spans="1:4" x14ac:dyDescent="0.3">
      <c r="A221583" s="20">
        <v>43990</v>
      </c>
      <c r="B221583" t="s">
        <v>37</v>
      </c>
      <c r="C221583">
        <v>68</v>
      </c>
      <c r="D221583" t="s">
        <v>29</v>
      </c>
    </row>
    <row r="221584" spans="1:4" x14ac:dyDescent="0.3">
      <c r="A221584" s="20">
        <v>43990</v>
      </c>
      <c r="B221584" t="s">
        <v>43</v>
      </c>
      <c r="C221584">
        <v>30</v>
      </c>
      <c r="D221584" t="s">
        <v>29</v>
      </c>
    </row>
    <row r="221585" spans="1:4" x14ac:dyDescent="0.3">
      <c r="A221585" s="20">
        <v>43990</v>
      </c>
      <c r="B221585" t="s">
        <v>41</v>
      </c>
      <c r="C221585">
        <v>13</v>
      </c>
      <c r="D221585" t="s">
        <v>29</v>
      </c>
    </row>
    <row r="221586" spans="1:4" x14ac:dyDescent="0.3">
      <c r="A221586" s="20">
        <v>43990</v>
      </c>
      <c r="B221586" t="s">
        <v>36</v>
      </c>
      <c r="C221586">
        <v>43</v>
      </c>
      <c r="D221586" t="s">
        <v>29</v>
      </c>
    </row>
    <row r="221587" spans="1:4" x14ac:dyDescent="0.3">
      <c r="A221587" s="20">
        <v>43990</v>
      </c>
      <c r="B221587" t="s">
        <v>42</v>
      </c>
      <c r="C221587">
        <v>25</v>
      </c>
      <c r="D221587" t="s">
        <v>31</v>
      </c>
    </row>
    <row r="221588" spans="1:4" x14ac:dyDescent="0.3">
      <c r="A221588" s="20">
        <v>43990</v>
      </c>
      <c r="B221588" t="s">
        <v>38</v>
      </c>
      <c r="C221588">
        <v>54</v>
      </c>
      <c r="D221588" t="s">
        <v>29</v>
      </c>
    </row>
    <row r="221589" spans="1:4" x14ac:dyDescent="0.3">
      <c r="A221589" s="20">
        <v>43990</v>
      </c>
      <c r="B221589" t="s">
        <v>41</v>
      </c>
      <c r="C221589">
        <v>53</v>
      </c>
      <c r="D221589" t="s">
        <v>29</v>
      </c>
    </row>
    <row r="221590" spans="1:4" x14ac:dyDescent="0.3">
      <c r="A221590" s="20">
        <v>43990</v>
      </c>
      <c r="B221590" t="s">
        <v>41</v>
      </c>
      <c r="C221590">
        <v>67</v>
      </c>
      <c r="D221590" t="s">
        <v>29</v>
      </c>
    </row>
    <row r="221591" spans="1:4" x14ac:dyDescent="0.3">
      <c r="A221591" s="20">
        <v>43990</v>
      </c>
      <c r="B221591" t="s">
        <v>38</v>
      </c>
      <c r="C221591">
        <v>30</v>
      </c>
      <c r="D221591" t="s">
        <v>31</v>
      </c>
    </row>
    <row r="221592" spans="1:4" x14ac:dyDescent="0.3">
      <c r="A221592" s="20">
        <v>43990</v>
      </c>
      <c r="B221592" t="s">
        <v>32</v>
      </c>
      <c r="C221592">
        <v>60</v>
      </c>
      <c r="D221592" t="s">
        <v>29</v>
      </c>
    </row>
    <row r="221593" spans="1:4" x14ac:dyDescent="0.3">
      <c r="A221593" s="20">
        <v>43990</v>
      </c>
      <c r="B221593" t="s">
        <v>42</v>
      </c>
      <c r="C221593">
        <v>23</v>
      </c>
      <c r="D221593" t="s">
        <v>29</v>
      </c>
    </row>
    <row r="221594" spans="1:4" x14ac:dyDescent="0.3">
      <c r="A221594" s="20">
        <v>43990</v>
      </c>
      <c r="B221594" t="s">
        <v>34</v>
      </c>
      <c r="C221594">
        <v>37</v>
      </c>
      <c r="D221594" t="s">
        <v>29</v>
      </c>
    </row>
    <row r="221595" spans="1:4" x14ac:dyDescent="0.3">
      <c r="A221595" s="20">
        <v>43990</v>
      </c>
      <c r="B221595" t="s">
        <v>35</v>
      </c>
      <c r="C221595">
        <v>47</v>
      </c>
      <c r="D221595" t="s">
        <v>29</v>
      </c>
    </row>
    <row r="221596" spans="1:4" x14ac:dyDescent="0.3">
      <c r="A221596" s="20">
        <v>43990</v>
      </c>
      <c r="B221596" t="s">
        <v>41</v>
      </c>
      <c r="C221596">
        <v>50</v>
      </c>
      <c r="D221596" t="s">
        <v>31</v>
      </c>
    </row>
    <row r="221597" spans="1:4" x14ac:dyDescent="0.3">
      <c r="A221597" s="20">
        <v>43990</v>
      </c>
      <c r="B221597" t="s">
        <v>42</v>
      </c>
      <c r="C221597">
        <v>28</v>
      </c>
      <c r="D221597" t="s">
        <v>29</v>
      </c>
    </row>
    <row r="221598" spans="1:4" x14ac:dyDescent="0.3">
      <c r="A221598" s="20">
        <v>43990</v>
      </c>
      <c r="B221598" t="s">
        <v>41</v>
      </c>
      <c r="C221598">
        <v>38</v>
      </c>
      <c r="D221598" t="s">
        <v>29</v>
      </c>
    </row>
    <row r="221599" spans="1:4" x14ac:dyDescent="0.3">
      <c r="A221599" s="20">
        <v>43990</v>
      </c>
      <c r="B221599" t="s">
        <v>41</v>
      </c>
      <c r="C221599">
        <v>44</v>
      </c>
      <c r="D221599" t="s">
        <v>31</v>
      </c>
    </row>
    <row r="221600" spans="1:4" x14ac:dyDescent="0.3">
      <c r="A221600" s="20">
        <v>43990</v>
      </c>
      <c r="B221600" t="s">
        <v>42</v>
      </c>
      <c r="C221600">
        <v>24</v>
      </c>
      <c r="D221600" t="s">
        <v>29</v>
      </c>
    </row>
    <row r="221601" spans="1:4" x14ac:dyDescent="0.3">
      <c r="A221601" s="20">
        <v>43990</v>
      </c>
      <c r="B221601" t="s">
        <v>41</v>
      </c>
      <c r="C221601">
        <v>59</v>
      </c>
      <c r="D221601" t="s">
        <v>29</v>
      </c>
    </row>
    <row r="221602" spans="1:4" x14ac:dyDescent="0.3">
      <c r="A221602" s="20">
        <v>43990</v>
      </c>
      <c r="B221602" t="s">
        <v>35</v>
      </c>
      <c r="C221602">
        <v>72</v>
      </c>
      <c r="D221602" t="s">
        <v>31</v>
      </c>
    </row>
    <row r="221603" spans="1:4" x14ac:dyDescent="0.3">
      <c r="A221603" s="20">
        <v>43990</v>
      </c>
      <c r="B221603" t="s">
        <v>42</v>
      </c>
      <c r="C221603">
        <v>29</v>
      </c>
      <c r="D221603" t="s">
        <v>31</v>
      </c>
    </row>
    <row r="221604" spans="1:4" x14ac:dyDescent="0.3">
      <c r="A221604" s="20">
        <v>43990</v>
      </c>
      <c r="B221604" t="s">
        <v>42</v>
      </c>
      <c r="C221604">
        <v>27</v>
      </c>
      <c r="D221604" t="s">
        <v>29</v>
      </c>
    </row>
    <row r="221605" spans="1:4" x14ac:dyDescent="0.3">
      <c r="A221605" s="20">
        <v>43990</v>
      </c>
      <c r="B221605" t="s">
        <v>36</v>
      </c>
      <c r="C221605">
        <v>22</v>
      </c>
      <c r="D221605" t="s">
        <v>31</v>
      </c>
    </row>
    <row r="221606" spans="1:4" x14ac:dyDescent="0.3">
      <c r="A221606" s="20">
        <v>43990</v>
      </c>
      <c r="B221606" t="s">
        <v>42</v>
      </c>
      <c r="C221606">
        <v>55</v>
      </c>
      <c r="D221606" t="s">
        <v>29</v>
      </c>
    </row>
    <row r="221607" spans="1:4" x14ac:dyDescent="0.3">
      <c r="A221607" s="20">
        <v>43990</v>
      </c>
      <c r="B221607" t="s">
        <v>36</v>
      </c>
      <c r="C221607">
        <v>49</v>
      </c>
      <c r="D221607" t="s">
        <v>31</v>
      </c>
    </row>
    <row r="221608" spans="1:4" x14ac:dyDescent="0.3">
      <c r="A221608" s="20">
        <v>43990</v>
      </c>
      <c r="B221608" t="s">
        <v>41</v>
      </c>
      <c r="C221608">
        <v>42</v>
      </c>
      <c r="D221608" t="s">
        <v>31</v>
      </c>
    </row>
    <row r="221609" spans="1:4" x14ac:dyDescent="0.3">
      <c r="A221609" s="20">
        <v>43990</v>
      </c>
      <c r="B221609" t="s">
        <v>35</v>
      </c>
      <c r="C221609">
        <v>55</v>
      </c>
      <c r="D221609" t="s">
        <v>31</v>
      </c>
    </row>
    <row r="221610" spans="1:4" x14ac:dyDescent="0.3">
      <c r="A221610" s="20">
        <v>43990</v>
      </c>
      <c r="B221610" t="s">
        <v>36</v>
      </c>
      <c r="C221610">
        <v>24</v>
      </c>
      <c r="D221610" t="s">
        <v>31</v>
      </c>
    </row>
    <row r="221611" spans="1:4" x14ac:dyDescent="0.3">
      <c r="A221611" s="20">
        <v>43990</v>
      </c>
      <c r="B221611" t="s">
        <v>41</v>
      </c>
      <c r="C221611">
        <v>59</v>
      </c>
      <c r="D221611" t="s">
        <v>31</v>
      </c>
    </row>
    <row r="221612" spans="1:4" x14ac:dyDescent="0.3">
      <c r="A221612" s="20">
        <v>43990</v>
      </c>
      <c r="B221612" t="s">
        <v>42</v>
      </c>
      <c r="C221612">
        <v>37</v>
      </c>
      <c r="D221612" t="s">
        <v>31</v>
      </c>
    </row>
    <row r="221613" spans="1:4" x14ac:dyDescent="0.3">
      <c r="A221613" s="20">
        <v>43989</v>
      </c>
      <c r="B221613" t="s">
        <v>41</v>
      </c>
      <c r="C221613">
        <v>46</v>
      </c>
      <c r="D221613" t="s">
        <v>29</v>
      </c>
    </row>
    <row r="221614" spans="1:4" x14ac:dyDescent="0.3">
      <c r="A221614" s="20">
        <v>43989</v>
      </c>
      <c r="B221614" t="s">
        <v>36</v>
      </c>
      <c r="C221614">
        <v>40</v>
      </c>
      <c r="D221614" t="s">
        <v>31</v>
      </c>
    </row>
    <row r="221615" spans="1:4" x14ac:dyDescent="0.3">
      <c r="A221615" s="20">
        <v>43989</v>
      </c>
      <c r="B221615" t="s">
        <v>36</v>
      </c>
      <c r="C221615">
        <v>82</v>
      </c>
      <c r="D221615" t="s">
        <v>29</v>
      </c>
    </row>
    <row r="221616" spans="1:4" x14ac:dyDescent="0.3">
      <c r="A221616" s="20">
        <v>43989</v>
      </c>
      <c r="B221616" t="s">
        <v>42</v>
      </c>
      <c r="C221616">
        <v>13</v>
      </c>
      <c r="D221616" t="s">
        <v>29</v>
      </c>
    </row>
    <row r="221617" spans="1:4" x14ac:dyDescent="0.3">
      <c r="A221617" s="20">
        <v>43989</v>
      </c>
      <c r="B221617" t="s">
        <v>41</v>
      </c>
      <c r="C221617">
        <v>34</v>
      </c>
      <c r="D221617" t="s">
        <v>31</v>
      </c>
    </row>
    <row r="221618" spans="1:4" x14ac:dyDescent="0.3">
      <c r="A221618" s="20">
        <v>43989</v>
      </c>
      <c r="B221618" t="s">
        <v>41</v>
      </c>
      <c r="C221618">
        <v>72</v>
      </c>
      <c r="D221618" t="s">
        <v>29</v>
      </c>
    </row>
    <row r="221619" spans="1:4" x14ac:dyDescent="0.3">
      <c r="A221619" s="20">
        <v>43989</v>
      </c>
      <c r="B221619" t="s">
        <v>36</v>
      </c>
      <c r="C221619">
        <v>40</v>
      </c>
      <c r="D221619" t="s">
        <v>31</v>
      </c>
    </row>
    <row r="221620" spans="1:4" x14ac:dyDescent="0.3">
      <c r="A221620" s="20">
        <v>43989</v>
      </c>
      <c r="B221620" t="s">
        <v>42</v>
      </c>
      <c r="C221620">
        <v>23</v>
      </c>
      <c r="D221620" t="s">
        <v>29</v>
      </c>
    </row>
    <row r="221621" spans="1:4" x14ac:dyDescent="0.3">
      <c r="A221621" s="20">
        <v>43989</v>
      </c>
      <c r="B221621" t="s">
        <v>36</v>
      </c>
      <c r="C221621">
        <v>21</v>
      </c>
      <c r="D221621" t="s">
        <v>29</v>
      </c>
    </row>
    <row r="221622" spans="1:4" x14ac:dyDescent="0.3">
      <c r="A221622" s="20">
        <v>43989</v>
      </c>
      <c r="B221622" t="s">
        <v>42</v>
      </c>
      <c r="C221622">
        <v>22</v>
      </c>
      <c r="D221622" t="s">
        <v>31</v>
      </c>
    </row>
    <row r="221623" spans="1:4" x14ac:dyDescent="0.3">
      <c r="A221623" s="20">
        <v>43989</v>
      </c>
      <c r="B221623" t="s">
        <v>36</v>
      </c>
      <c r="C221623">
        <v>21</v>
      </c>
      <c r="D221623" t="s">
        <v>29</v>
      </c>
    </row>
    <row r="221624" spans="1:4" x14ac:dyDescent="0.3">
      <c r="A221624" s="20">
        <v>43989</v>
      </c>
      <c r="B221624" t="s">
        <v>42</v>
      </c>
      <c r="C221624">
        <v>72</v>
      </c>
      <c r="D221624" t="s">
        <v>29</v>
      </c>
    </row>
    <row r="221625" spans="1:4" x14ac:dyDescent="0.3">
      <c r="A221625" s="20">
        <v>43989</v>
      </c>
      <c r="B221625" t="s">
        <v>35</v>
      </c>
      <c r="C221625">
        <v>79</v>
      </c>
      <c r="D221625" t="s">
        <v>31</v>
      </c>
    </row>
    <row r="221626" spans="1:4" x14ac:dyDescent="0.3">
      <c r="A221626" s="20">
        <v>43989</v>
      </c>
      <c r="B221626" t="s">
        <v>36</v>
      </c>
      <c r="C221626">
        <v>48</v>
      </c>
      <c r="D221626" t="s">
        <v>31</v>
      </c>
    </row>
    <row r="221627" spans="1:4" x14ac:dyDescent="0.3">
      <c r="A221627" s="20">
        <v>43989</v>
      </c>
      <c r="B221627" t="s">
        <v>42</v>
      </c>
      <c r="C221627">
        <v>33</v>
      </c>
      <c r="D221627" t="s">
        <v>29</v>
      </c>
    </row>
    <row r="221628" spans="1:4" x14ac:dyDescent="0.3">
      <c r="A221628" s="20">
        <v>43989</v>
      </c>
      <c r="B221628" t="s">
        <v>41</v>
      </c>
      <c r="C221628">
        <v>81</v>
      </c>
      <c r="D221628" t="s">
        <v>31</v>
      </c>
    </row>
    <row r="221629" spans="1:4" x14ac:dyDescent="0.3">
      <c r="A221629" s="20">
        <v>43989</v>
      </c>
      <c r="B221629" t="s">
        <v>42</v>
      </c>
      <c r="C221629">
        <v>43</v>
      </c>
      <c r="D221629" t="s">
        <v>29</v>
      </c>
    </row>
    <row r="221630" spans="1:4" x14ac:dyDescent="0.3">
      <c r="A221630" s="20">
        <v>43989</v>
      </c>
      <c r="B221630" t="s">
        <v>40</v>
      </c>
      <c r="C221630">
        <v>34</v>
      </c>
      <c r="D221630" t="s">
        <v>29</v>
      </c>
    </row>
    <row r="221631" spans="1:4" x14ac:dyDescent="0.3">
      <c r="A221631" s="20">
        <v>43989</v>
      </c>
      <c r="B221631" t="s">
        <v>42</v>
      </c>
      <c r="C221631">
        <v>80</v>
      </c>
      <c r="D221631" t="s">
        <v>29</v>
      </c>
    </row>
    <row r="221632" spans="1:4" x14ac:dyDescent="0.3">
      <c r="A221632" s="20">
        <v>43989</v>
      </c>
      <c r="B221632" t="s">
        <v>42</v>
      </c>
      <c r="C221632">
        <v>6</v>
      </c>
      <c r="D221632" t="s">
        <v>31</v>
      </c>
    </row>
    <row r="221633" spans="1:4" x14ac:dyDescent="0.3">
      <c r="A221633" s="20">
        <v>43989</v>
      </c>
      <c r="B221633" t="s">
        <v>41</v>
      </c>
      <c r="C221633">
        <v>49</v>
      </c>
      <c r="D221633" t="s">
        <v>29</v>
      </c>
    </row>
    <row r="221634" spans="1:4" x14ac:dyDescent="0.3">
      <c r="A221634" s="20">
        <v>43988</v>
      </c>
      <c r="B221634" t="s">
        <v>36</v>
      </c>
      <c r="C221634">
        <v>48</v>
      </c>
      <c r="D221634" t="s">
        <v>29</v>
      </c>
    </row>
    <row r="221635" spans="1:4" x14ac:dyDescent="0.3">
      <c r="A221635" s="20">
        <v>43988</v>
      </c>
      <c r="B221635" t="s">
        <v>42</v>
      </c>
      <c r="C221635">
        <v>39</v>
      </c>
      <c r="D221635" t="s">
        <v>29</v>
      </c>
    </row>
    <row r="221636" spans="1:4" x14ac:dyDescent="0.3">
      <c r="A221636" s="20">
        <v>43988</v>
      </c>
      <c r="B221636" t="s">
        <v>41</v>
      </c>
      <c r="C221636">
        <v>38</v>
      </c>
      <c r="D221636" t="s">
        <v>29</v>
      </c>
    </row>
    <row r="221637" spans="1:4" x14ac:dyDescent="0.3">
      <c r="A221637" s="20">
        <v>43988</v>
      </c>
      <c r="B221637" t="s">
        <v>38</v>
      </c>
      <c r="C221637">
        <v>19</v>
      </c>
      <c r="D221637" t="s">
        <v>29</v>
      </c>
    </row>
    <row r="221638" spans="1:4" x14ac:dyDescent="0.3">
      <c r="A221638" s="20">
        <v>43988</v>
      </c>
      <c r="B221638" t="s">
        <v>34</v>
      </c>
      <c r="C221638">
        <v>59</v>
      </c>
      <c r="D221638" t="s">
        <v>29</v>
      </c>
    </row>
    <row r="221639" spans="1:4" x14ac:dyDescent="0.3">
      <c r="A221639" s="20">
        <v>43988</v>
      </c>
      <c r="B221639" t="s">
        <v>37</v>
      </c>
      <c r="C221639">
        <v>90</v>
      </c>
      <c r="D221639" t="s">
        <v>31</v>
      </c>
    </row>
    <row r="221640" spans="1:4" x14ac:dyDescent="0.3">
      <c r="A221640" s="20">
        <v>43988</v>
      </c>
      <c r="B221640" t="s">
        <v>42</v>
      </c>
      <c r="C221640">
        <v>45</v>
      </c>
      <c r="D221640" t="s">
        <v>31</v>
      </c>
    </row>
    <row r="221641" spans="1:4" x14ac:dyDescent="0.3">
      <c r="A221641" s="20">
        <v>43988</v>
      </c>
      <c r="B221641" t="s">
        <v>41</v>
      </c>
      <c r="C221641">
        <v>9</v>
      </c>
      <c r="D221641" t="s">
        <v>31</v>
      </c>
    </row>
    <row r="221642" spans="1:4" x14ac:dyDescent="0.3">
      <c r="A221642" s="20">
        <v>43988</v>
      </c>
      <c r="B221642" t="s">
        <v>41</v>
      </c>
      <c r="C221642">
        <v>60</v>
      </c>
      <c r="D221642" t="s">
        <v>29</v>
      </c>
    </row>
    <row r="221643" spans="1:4" x14ac:dyDescent="0.3">
      <c r="A221643" s="20">
        <v>43988</v>
      </c>
      <c r="B221643" t="s">
        <v>41</v>
      </c>
      <c r="C221643">
        <v>12</v>
      </c>
      <c r="D221643" t="s">
        <v>31</v>
      </c>
    </row>
    <row r="221644" spans="1:4" x14ac:dyDescent="0.3">
      <c r="A221644" s="20">
        <v>43988</v>
      </c>
      <c r="B221644" t="s">
        <v>34</v>
      </c>
      <c r="C221644">
        <v>79</v>
      </c>
      <c r="D221644" t="s">
        <v>31</v>
      </c>
    </row>
    <row r="221645" spans="1:4" x14ac:dyDescent="0.3">
      <c r="A221645" s="20">
        <v>43988</v>
      </c>
      <c r="B221645" t="s">
        <v>42</v>
      </c>
      <c r="C221645">
        <v>27</v>
      </c>
      <c r="D221645" t="s">
        <v>29</v>
      </c>
    </row>
    <row r="221646" spans="1:4" x14ac:dyDescent="0.3">
      <c r="A221646" s="20">
        <v>43988</v>
      </c>
      <c r="B221646" t="s">
        <v>37</v>
      </c>
      <c r="C221646">
        <v>36</v>
      </c>
      <c r="D221646" t="s">
        <v>29</v>
      </c>
    </row>
    <row r="221647" spans="1:4" x14ac:dyDescent="0.3">
      <c r="A221647" s="20">
        <v>43988</v>
      </c>
      <c r="B221647" t="s">
        <v>41</v>
      </c>
      <c r="C221647">
        <v>45</v>
      </c>
      <c r="D221647" t="s">
        <v>29</v>
      </c>
    </row>
    <row r="221648" spans="1:4" x14ac:dyDescent="0.3">
      <c r="A221648" s="20">
        <v>43988</v>
      </c>
      <c r="B221648" t="s">
        <v>28</v>
      </c>
      <c r="C221648">
        <v>38</v>
      </c>
      <c r="D221648" t="s">
        <v>29</v>
      </c>
    </row>
    <row r="221649" spans="1:4" x14ac:dyDescent="0.3">
      <c r="A221649" s="20">
        <v>43988</v>
      </c>
      <c r="B221649" t="s">
        <v>42</v>
      </c>
      <c r="C221649">
        <v>35</v>
      </c>
      <c r="D221649" t="s">
        <v>29</v>
      </c>
    </row>
    <row r="221650" spans="1:4" x14ac:dyDescent="0.3">
      <c r="A221650" s="20">
        <v>43988</v>
      </c>
      <c r="B221650" t="s">
        <v>42</v>
      </c>
      <c r="C221650">
        <v>40</v>
      </c>
      <c r="D221650" t="s">
        <v>29</v>
      </c>
    </row>
    <row r="221651" spans="1:4" x14ac:dyDescent="0.3">
      <c r="A221651" s="20">
        <v>43988</v>
      </c>
      <c r="B221651" t="s">
        <v>28</v>
      </c>
      <c r="C221651">
        <v>80</v>
      </c>
      <c r="D221651" t="s">
        <v>29</v>
      </c>
    </row>
    <row r="221652" spans="1:4" x14ac:dyDescent="0.3">
      <c r="A221652" s="20">
        <v>43988</v>
      </c>
      <c r="B221652" t="s">
        <v>38</v>
      </c>
      <c r="C221652">
        <v>8</v>
      </c>
      <c r="D221652" t="s">
        <v>29</v>
      </c>
    </row>
    <row r="221653" spans="1:4" x14ac:dyDescent="0.3">
      <c r="A221653" s="20">
        <v>43988</v>
      </c>
      <c r="B221653" t="s">
        <v>41</v>
      </c>
      <c r="C221653">
        <v>53</v>
      </c>
      <c r="D221653" t="s">
        <v>29</v>
      </c>
    </row>
    <row r="221654" spans="1:4" x14ac:dyDescent="0.3">
      <c r="A221654" s="20">
        <v>43987</v>
      </c>
      <c r="B221654" t="s">
        <v>41</v>
      </c>
      <c r="C221654">
        <v>26</v>
      </c>
      <c r="D221654" t="s">
        <v>29</v>
      </c>
    </row>
    <row r="221655" spans="1:4" x14ac:dyDescent="0.3">
      <c r="A221655" s="20">
        <v>43987</v>
      </c>
      <c r="B221655" t="s">
        <v>42</v>
      </c>
      <c r="C221655">
        <v>26</v>
      </c>
      <c r="D221655" t="s">
        <v>29</v>
      </c>
    </row>
    <row r="221656" spans="1:4" x14ac:dyDescent="0.3">
      <c r="A221656" s="20">
        <v>43987</v>
      </c>
      <c r="B221656" t="s">
        <v>36</v>
      </c>
      <c r="C221656">
        <v>56</v>
      </c>
      <c r="D221656" t="s">
        <v>31</v>
      </c>
    </row>
    <row r="221657" spans="1:4" x14ac:dyDescent="0.3">
      <c r="A221657" s="20">
        <v>43987</v>
      </c>
      <c r="B221657" t="s">
        <v>42</v>
      </c>
      <c r="C221657">
        <v>26</v>
      </c>
      <c r="D221657" t="s">
        <v>29</v>
      </c>
    </row>
    <row r="221658" spans="1:4" x14ac:dyDescent="0.3">
      <c r="A221658" s="20">
        <v>43987</v>
      </c>
      <c r="B221658" t="s">
        <v>42</v>
      </c>
      <c r="C221658">
        <v>51</v>
      </c>
      <c r="D221658" t="s">
        <v>31</v>
      </c>
    </row>
    <row r="221659" spans="1:4" x14ac:dyDescent="0.3">
      <c r="A221659" s="20">
        <v>43987</v>
      </c>
      <c r="B221659" t="s">
        <v>35</v>
      </c>
      <c r="C221659">
        <v>39</v>
      </c>
      <c r="D221659" t="s">
        <v>29</v>
      </c>
    </row>
    <row r="221660" spans="1:4" x14ac:dyDescent="0.3">
      <c r="A221660" s="20">
        <v>43987</v>
      </c>
      <c r="B221660" t="s">
        <v>42</v>
      </c>
      <c r="C221660">
        <v>22</v>
      </c>
      <c r="D221660" t="s">
        <v>29</v>
      </c>
    </row>
    <row r="221661" spans="1:4" x14ac:dyDescent="0.3">
      <c r="A221661" s="20">
        <v>43987</v>
      </c>
      <c r="B221661" t="s">
        <v>41</v>
      </c>
      <c r="C221661">
        <v>61</v>
      </c>
      <c r="D221661" t="s">
        <v>29</v>
      </c>
    </row>
    <row r="221662" spans="1:4" x14ac:dyDescent="0.3">
      <c r="A221662" s="20">
        <v>43987</v>
      </c>
      <c r="B221662" t="s">
        <v>36</v>
      </c>
      <c r="C221662">
        <v>78</v>
      </c>
      <c r="D221662" t="s">
        <v>29</v>
      </c>
    </row>
    <row r="221663" spans="1:4" x14ac:dyDescent="0.3">
      <c r="A221663" s="20">
        <v>43987</v>
      </c>
      <c r="B221663" t="s">
        <v>38</v>
      </c>
      <c r="C221663">
        <v>63</v>
      </c>
      <c r="D221663" t="s">
        <v>31</v>
      </c>
    </row>
    <row r="221664" spans="1:4" x14ac:dyDescent="0.3">
      <c r="A221664" s="20">
        <v>43987</v>
      </c>
      <c r="B221664" t="s">
        <v>30</v>
      </c>
      <c r="C221664">
        <v>39</v>
      </c>
      <c r="D221664" t="s">
        <v>31</v>
      </c>
    </row>
    <row r="221665" spans="1:4" x14ac:dyDescent="0.3">
      <c r="A221665" s="20">
        <v>43987</v>
      </c>
      <c r="B221665" t="s">
        <v>42</v>
      </c>
      <c r="C221665">
        <v>57</v>
      </c>
      <c r="D221665" t="s">
        <v>29</v>
      </c>
    </row>
    <row r="221666" spans="1:4" x14ac:dyDescent="0.3">
      <c r="A221666" s="20">
        <v>43987</v>
      </c>
      <c r="B221666" t="s">
        <v>42</v>
      </c>
      <c r="C221666">
        <v>35</v>
      </c>
      <c r="D221666" t="s">
        <v>29</v>
      </c>
    </row>
    <row r="221667" spans="1:4" x14ac:dyDescent="0.3">
      <c r="A221667" s="20">
        <v>43987</v>
      </c>
      <c r="B221667" t="s">
        <v>32</v>
      </c>
      <c r="C221667">
        <v>15</v>
      </c>
      <c r="D221667" t="s">
        <v>31</v>
      </c>
    </row>
    <row r="221668" spans="1:4" x14ac:dyDescent="0.3">
      <c r="A221668" s="20">
        <v>43987</v>
      </c>
      <c r="B221668" t="s">
        <v>42</v>
      </c>
      <c r="C221668">
        <v>25</v>
      </c>
      <c r="D221668" t="s">
        <v>29</v>
      </c>
    </row>
    <row r="221669" spans="1:4" x14ac:dyDescent="0.3">
      <c r="A221669" s="20">
        <v>43987</v>
      </c>
      <c r="B221669" t="s">
        <v>39</v>
      </c>
      <c r="C221669">
        <v>28</v>
      </c>
      <c r="D221669" t="s">
        <v>31</v>
      </c>
    </row>
    <row r="221670" spans="1:4" x14ac:dyDescent="0.3">
      <c r="A221670" s="20">
        <v>43987</v>
      </c>
      <c r="B221670" t="s">
        <v>42</v>
      </c>
      <c r="C221670">
        <v>21</v>
      </c>
      <c r="D221670" t="s">
        <v>29</v>
      </c>
    </row>
    <row r="221671" spans="1:4" x14ac:dyDescent="0.3">
      <c r="A221671" s="20">
        <v>43987</v>
      </c>
      <c r="B221671" t="s">
        <v>38</v>
      </c>
      <c r="C221671">
        <v>19</v>
      </c>
      <c r="D221671" t="s">
        <v>29</v>
      </c>
    </row>
    <row r="221672" spans="1:4" x14ac:dyDescent="0.3">
      <c r="A221672" s="20">
        <v>43987</v>
      </c>
      <c r="B221672" t="s">
        <v>35</v>
      </c>
      <c r="C221672">
        <v>75</v>
      </c>
      <c r="D221672" t="s">
        <v>31</v>
      </c>
    </row>
    <row r="221673" spans="1:4" x14ac:dyDescent="0.3">
      <c r="A221673" s="20">
        <v>43987</v>
      </c>
      <c r="B221673" t="s">
        <v>34</v>
      </c>
      <c r="C221673">
        <v>62</v>
      </c>
      <c r="D221673" t="s">
        <v>29</v>
      </c>
    </row>
    <row r="221674" spans="1:4" x14ac:dyDescent="0.3">
      <c r="A221674" s="20">
        <v>43987</v>
      </c>
      <c r="B221674" t="s">
        <v>38</v>
      </c>
      <c r="C221674">
        <v>19</v>
      </c>
      <c r="D221674" t="s">
        <v>31</v>
      </c>
    </row>
    <row r="221675" spans="1:4" x14ac:dyDescent="0.3">
      <c r="A221675" s="20">
        <v>43987</v>
      </c>
      <c r="B221675" t="s">
        <v>30</v>
      </c>
      <c r="C221675">
        <v>47</v>
      </c>
      <c r="D221675" t="s">
        <v>29</v>
      </c>
    </row>
    <row r="221676" spans="1:4" x14ac:dyDescent="0.3">
      <c r="A221676" s="20">
        <v>43987</v>
      </c>
      <c r="B221676" t="s">
        <v>33</v>
      </c>
      <c r="C221676">
        <v>41</v>
      </c>
      <c r="D221676" t="s">
        <v>31</v>
      </c>
    </row>
    <row r="221677" spans="1:4" x14ac:dyDescent="0.3">
      <c r="A221677" s="20">
        <v>43987</v>
      </c>
      <c r="B221677" t="s">
        <v>30</v>
      </c>
      <c r="C221677">
        <v>59</v>
      </c>
      <c r="D221677" t="s">
        <v>29</v>
      </c>
    </row>
    <row r="221678" spans="1:4" x14ac:dyDescent="0.3">
      <c r="A221678" s="20">
        <v>43987</v>
      </c>
      <c r="B221678" t="s">
        <v>42</v>
      </c>
      <c r="C221678">
        <v>70</v>
      </c>
      <c r="D221678" t="s">
        <v>29</v>
      </c>
    </row>
    <row r="221679" spans="1:4" x14ac:dyDescent="0.3">
      <c r="A221679" s="20">
        <v>43987</v>
      </c>
      <c r="B221679" t="s">
        <v>36</v>
      </c>
      <c r="C221679">
        <v>54</v>
      </c>
      <c r="D221679" t="s">
        <v>29</v>
      </c>
    </row>
    <row r="221680" spans="1:4" x14ac:dyDescent="0.3">
      <c r="A221680" s="20">
        <v>43987</v>
      </c>
      <c r="B221680" t="s">
        <v>41</v>
      </c>
      <c r="C221680">
        <v>51</v>
      </c>
      <c r="D221680" t="s">
        <v>29</v>
      </c>
    </row>
    <row r="221681" spans="1:4" x14ac:dyDescent="0.3">
      <c r="A221681" s="20">
        <v>43987</v>
      </c>
      <c r="B221681" t="s">
        <v>34</v>
      </c>
      <c r="C221681">
        <v>61</v>
      </c>
      <c r="D221681" t="s">
        <v>31</v>
      </c>
    </row>
    <row r="221682" spans="1:4" x14ac:dyDescent="0.3">
      <c r="A221682" s="20">
        <v>43987</v>
      </c>
      <c r="B221682" t="s">
        <v>42</v>
      </c>
      <c r="C221682">
        <v>57</v>
      </c>
      <c r="D221682" t="s">
        <v>31</v>
      </c>
    </row>
    <row r="221683" spans="1:4" x14ac:dyDescent="0.3">
      <c r="A221683" s="20">
        <v>43987</v>
      </c>
      <c r="B221683" t="s">
        <v>41</v>
      </c>
      <c r="C221683">
        <v>6</v>
      </c>
      <c r="D221683" t="s">
        <v>29</v>
      </c>
    </row>
    <row r="221684" spans="1:4" x14ac:dyDescent="0.3">
      <c r="A221684" s="20">
        <v>43987</v>
      </c>
      <c r="B221684" t="s">
        <v>41</v>
      </c>
      <c r="C221684">
        <v>50</v>
      </c>
      <c r="D221684" t="s">
        <v>29</v>
      </c>
    </row>
    <row r="221685" spans="1:4" x14ac:dyDescent="0.3">
      <c r="A221685" s="20">
        <v>43987</v>
      </c>
      <c r="B221685" t="s">
        <v>34</v>
      </c>
      <c r="C221685">
        <v>46</v>
      </c>
      <c r="D221685" t="s">
        <v>31</v>
      </c>
    </row>
    <row r="221686" spans="1:4" x14ac:dyDescent="0.3">
      <c r="A221686" s="20">
        <v>43987</v>
      </c>
      <c r="B221686" t="s">
        <v>36</v>
      </c>
      <c r="C221686">
        <v>46</v>
      </c>
      <c r="D221686" t="s">
        <v>29</v>
      </c>
    </row>
    <row r="221687" spans="1:4" x14ac:dyDescent="0.3">
      <c r="A221687" s="20">
        <v>43987</v>
      </c>
      <c r="B221687" t="s">
        <v>41</v>
      </c>
      <c r="C221687">
        <v>21</v>
      </c>
      <c r="D221687" t="s">
        <v>31</v>
      </c>
    </row>
    <row r="221688" spans="1:4" x14ac:dyDescent="0.3">
      <c r="A221688" s="20">
        <v>43987</v>
      </c>
      <c r="B221688" t="s">
        <v>41</v>
      </c>
      <c r="C221688">
        <v>47</v>
      </c>
      <c r="D221688" t="s">
        <v>29</v>
      </c>
    </row>
    <row r="221689" spans="1:4" x14ac:dyDescent="0.3">
      <c r="A221689" s="20">
        <v>43987</v>
      </c>
      <c r="B221689" t="s">
        <v>42</v>
      </c>
      <c r="C221689">
        <v>25</v>
      </c>
      <c r="D221689" t="s">
        <v>31</v>
      </c>
    </row>
    <row r="221690" spans="1:4" x14ac:dyDescent="0.3">
      <c r="A221690" s="20">
        <v>43987</v>
      </c>
      <c r="B221690" t="s">
        <v>36</v>
      </c>
      <c r="C221690">
        <v>43</v>
      </c>
      <c r="D221690" t="s">
        <v>31</v>
      </c>
    </row>
    <row r="221691" spans="1:4" x14ac:dyDescent="0.3">
      <c r="A221691" s="20">
        <v>43987</v>
      </c>
      <c r="B221691" t="s">
        <v>41</v>
      </c>
      <c r="C221691">
        <v>43</v>
      </c>
      <c r="D221691" t="s">
        <v>29</v>
      </c>
    </row>
    <row r="221692" spans="1:4" x14ac:dyDescent="0.3">
      <c r="A221692" s="20">
        <v>43987</v>
      </c>
      <c r="B221692" t="s">
        <v>28</v>
      </c>
      <c r="C221692">
        <v>24</v>
      </c>
      <c r="D221692" t="s">
        <v>31</v>
      </c>
    </row>
    <row r="221693" spans="1:4" x14ac:dyDescent="0.3">
      <c r="A221693" s="20">
        <v>43987</v>
      </c>
      <c r="B221693" t="s">
        <v>38</v>
      </c>
      <c r="C221693">
        <v>26</v>
      </c>
      <c r="D221693" t="s">
        <v>31</v>
      </c>
    </row>
    <row r="221694" spans="1:4" x14ac:dyDescent="0.3">
      <c r="A221694" s="20">
        <v>43987</v>
      </c>
      <c r="B221694" t="s">
        <v>42</v>
      </c>
      <c r="C221694">
        <v>30</v>
      </c>
      <c r="D221694" t="s">
        <v>29</v>
      </c>
    </row>
    <row r="221695" spans="1:4" x14ac:dyDescent="0.3">
      <c r="A221695" s="20">
        <v>43987</v>
      </c>
      <c r="B221695" t="s">
        <v>43</v>
      </c>
      <c r="C221695">
        <v>35</v>
      </c>
      <c r="D221695" t="s">
        <v>31</v>
      </c>
    </row>
    <row r="221696" spans="1:4" x14ac:dyDescent="0.3">
      <c r="A221696" s="20">
        <v>43987</v>
      </c>
      <c r="B221696" t="s">
        <v>36</v>
      </c>
      <c r="C221696">
        <v>34</v>
      </c>
      <c r="D221696" t="s">
        <v>31</v>
      </c>
    </row>
    <row r="221697" spans="1:4" x14ac:dyDescent="0.3">
      <c r="A221697" s="20">
        <v>43987</v>
      </c>
      <c r="B221697" t="s">
        <v>42</v>
      </c>
      <c r="C221697">
        <v>24</v>
      </c>
      <c r="D221697" t="s">
        <v>31</v>
      </c>
    </row>
    <row r="221698" spans="1:4" x14ac:dyDescent="0.3">
      <c r="A221698" s="20">
        <v>43987</v>
      </c>
      <c r="B221698" t="s">
        <v>42</v>
      </c>
      <c r="C221698">
        <v>47</v>
      </c>
      <c r="D221698" t="s">
        <v>31</v>
      </c>
    </row>
    <row r="221699" spans="1:4" x14ac:dyDescent="0.3">
      <c r="A221699" s="20">
        <v>43987</v>
      </c>
      <c r="B221699" t="s">
        <v>36</v>
      </c>
      <c r="C221699">
        <v>64</v>
      </c>
      <c r="D221699" t="s">
        <v>31</v>
      </c>
    </row>
    <row r="221700" spans="1:4" x14ac:dyDescent="0.3">
      <c r="A221700" s="20">
        <v>43987</v>
      </c>
      <c r="B221700" t="s">
        <v>42</v>
      </c>
      <c r="C221700">
        <v>53</v>
      </c>
      <c r="D221700" t="s">
        <v>31</v>
      </c>
    </row>
    <row r="221701" spans="1:4" x14ac:dyDescent="0.3">
      <c r="A221701" s="20">
        <v>43987</v>
      </c>
      <c r="B221701" t="s">
        <v>42</v>
      </c>
      <c r="C221701">
        <v>39</v>
      </c>
      <c r="D221701" t="s">
        <v>29</v>
      </c>
    </row>
    <row r="221702" spans="1:4" x14ac:dyDescent="0.3">
      <c r="A221702" s="20">
        <v>43987</v>
      </c>
      <c r="B221702" t="s">
        <v>41</v>
      </c>
      <c r="C221702">
        <v>68</v>
      </c>
      <c r="D221702" t="s">
        <v>29</v>
      </c>
    </row>
    <row r="221703" spans="1:4" x14ac:dyDescent="0.3">
      <c r="A221703" s="20">
        <v>43987</v>
      </c>
      <c r="B221703" t="s">
        <v>30</v>
      </c>
      <c r="C221703">
        <v>0</v>
      </c>
      <c r="D221703" t="s">
        <v>31</v>
      </c>
    </row>
    <row r="221704" spans="1:4" x14ac:dyDescent="0.3">
      <c r="A221704" s="20">
        <v>43987</v>
      </c>
      <c r="B221704" t="s">
        <v>41</v>
      </c>
      <c r="C221704">
        <v>43</v>
      </c>
      <c r="D221704" t="s">
        <v>29</v>
      </c>
    </row>
    <row r="221705" spans="1:4" x14ac:dyDescent="0.3">
      <c r="A221705" s="20">
        <v>43987</v>
      </c>
      <c r="B221705" t="s">
        <v>36</v>
      </c>
      <c r="C221705">
        <v>43</v>
      </c>
      <c r="D221705" t="s">
        <v>29</v>
      </c>
    </row>
    <row r="221706" spans="1:4" x14ac:dyDescent="0.3">
      <c r="A221706" s="20">
        <v>43987</v>
      </c>
      <c r="B221706" t="s">
        <v>42</v>
      </c>
      <c r="C221706">
        <v>5</v>
      </c>
      <c r="D221706" t="s">
        <v>31</v>
      </c>
    </row>
    <row r="221707" spans="1:4" x14ac:dyDescent="0.3">
      <c r="A221707" s="20">
        <v>43987</v>
      </c>
      <c r="B221707" t="s">
        <v>42</v>
      </c>
      <c r="C221707">
        <v>25</v>
      </c>
      <c r="D221707" t="s">
        <v>29</v>
      </c>
    </row>
    <row r="221708" spans="1:4" x14ac:dyDescent="0.3">
      <c r="A221708" s="20">
        <v>43987</v>
      </c>
      <c r="B221708" t="s">
        <v>36</v>
      </c>
      <c r="C221708">
        <v>28</v>
      </c>
      <c r="D221708" t="s">
        <v>29</v>
      </c>
    </row>
    <row r="221709" spans="1:4" x14ac:dyDescent="0.3">
      <c r="A221709" s="20">
        <v>43987</v>
      </c>
      <c r="B221709" t="s">
        <v>34</v>
      </c>
      <c r="C221709">
        <v>4</v>
      </c>
      <c r="D221709" t="s">
        <v>29</v>
      </c>
    </row>
    <row r="221710" spans="1:4" x14ac:dyDescent="0.3">
      <c r="A221710" s="20">
        <v>43987</v>
      </c>
      <c r="B221710" t="s">
        <v>42</v>
      </c>
      <c r="C221710">
        <v>47</v>
      </c>
      <c r="D221710" t="s">
        <v>29</v>
      </c>
    </row>
    <row r="221711" spans="1:4" x14ac:dyDescent="0.3">
      <c r="A221711" s="20">
        <v>43987</v>
      </c>
      <c r="B221711" t="s">
        <v>41</v>
      </c>
      <c r="C221711">
        <v>54</v>
      </c>
      <c r="D221711" t="s">
        <v>31</v>
      </c>
    </row>
    <row r="221712" spans="1:4" x14ac:dyDescent="0.3">
      <c r="A221712" s="20">
        <v>43987</v>
      </c>
      <c r="B221712" t="s">
        <v>41</v>
      </c>
      <c r="C221712">
        <v>32</v>
      </c>
      <c r="D221712" t="s">
        <v>31</v>
      </c>
    </row>
    <row r="221713" spans="1:4" x14ac:dyDescent="0.3">
      <c r="A221713" s="20">
        <v>43987</v>
      </c>
      <c r="B221713" t="s">
        <v>42</v>
      </c>
      <c r="C221713">
        <v>44</v>
      </c>
      <c r="D221713" t="s">
        <v>29</v>
      </c>
    </row>
    <row r="221714" spans="1:4" x14ac:dyDescent="0.3">
      <c r="A221714" s="20">
        <v>43987</v>
      </c>
      <c r="B221714" t="s">
        <v>39</v>
      </c>
      <c r="C221714">
        <v>34</v>
      </c>
      <c r="D221714" t="s">
        <v>29</v>
      </c>
    </row>
    <row r="221715" spans="1:4" x14ac:dyDescent="0.3">
      <c r="A221715" s="20">
        <v>43987</v>
      </c>
      <c r="B221715" t="s">
        <v>41</v>
      </c>
      <c r="C221715">
        <v>52</v>
      </c>
      <c r="D221715" t="s">
        <v>31</v>
      </c>
    </row>
    <row r="221716" spans="1:4" x14ac:dyDescent="0.3">
      <c r="A221716" s="20">
        <v>43987</v>
      </c>
      <c r="B221716" t="s">
        <v>41</v>
      </c>
      <c r="C221716">
        <v>39</v>
      </c>
      <c r="D221716" t="s">
        <v>29</v>
      </c>
    </row>
    <row r="221717" spans="1:4" x14ac:dyDescent="0.3">
      <c r="A221717" s="20">
        <v>43987</v>
      </c>
      <c r="B221717" t="s">
        <v>34</v>
      </c>
      <c r="C221717">
        <v>73</v>
      </c>
      <c r="D221717" t="s">
        <v>31</v>
      </c>
    </row>
    <row r="221718" spans="1:4" x14ac:dyDescent="0.3">
      <c r="A221718" s="20">
        <v>43987</v>
      </c>
      <c r="B221718" t="s">
        <v>41</v>
      </c>
      <c r="C221718">
        <v>47</v>
      </c>
      <c r="D221718" t="s">
        <v>29</v>
      </c>
    </row>
    <row r="221719" spans="1:4" x14ac:dyDescent="0.3">
      <c r="A221719" s="20">
        <v>43987</v>
      </c>
      <c r="B221719" t="s">
        <v>41</v>
      </c>
      <c r="C221719">
        <v>57</v>
      </c>
      <c r="D221719" t="s">
        <v>29</v>
      </c>
    </row>
    <row r="221720" spans="1:4" x14ac:dyDescent="0.3">
      <c r="A221720" s="20">
        <v>43986</v>
      </c>
      <c r="B221720" t="s">
        <v>41</v>
      </c>
      <c r="C221720">
        <v>60</v>
      </c>
      <c r="D221720" t="s">
        <v>29</v>
      </c>
    </row>
    <row r="221721" spans="1:4" x14ac:dyDescent="0.3">
      <c r="A221721" s="20">
        <v>43986</v>
      </c>
      <c r="B221721" t="s">
        <v>34</v>
      </c>
      <c r="C221721">
        <v>90</v>
      </c>
      <c r="D221721" t="s">
        <v>31</v>
      </c>
    </row>
    <row r="221722" spans="1:4" x14ac:dyDescent="0.3">
      <c r="A221722" s="20">
        <v>43986</v>
      </c>
      <c r="B221722" t="s">
        <v>41</v>
      </c>
      <c r="C221722">
        <v>47</v>
      </c>
      <c r="D221722" t="s">
        <v>29</v>
      </c>
    </row>
    <row r="221723" spans="1:4" x14ac:dyDescent="0.3">
      <c r="A221723" s="20">
        <v>43986</v>
      </c>
      <c r="B221723" t="s">
        <v>39</v>
      </c>
      <c r="C221723">
        <v>16</v>
      </c>
      <c r="D221723" t="s">
        <v>31</v>
      </c>
    </row>
    <row r="221724" spans="1:4" x14ac:dyDescent="0.3">
      <c r="A221724" s="20">
        <v>43986</v>
      </c>
      <c r="B221724" t="s">
        <v>28</v>
      </c>
      <c r="C221724">
        <v>51</v>
      </c>
      <c r="D221724" t="s">
        <v>31</v>
      </c>
    </row>
    <row r="221725" spans="1:4" x14ac:dyDescent="0.3">
      <c r="A221725" s="20">
        <v>43986</v>
      </c>
      <c r="B221725" t="s">
        <v>34</v>
      </c>
      <c r="C221725">
        <v>34</v>
      </c>
      <c r="D221725" t="s">
        <v>29</v>
      </c>
    </row>
    <row r="221726" spans="1:4" x14ac:dyDescent="0.3">
      <c r="A221726" s="20">
        <v>43986</v>
      </c>
      <c r="B221726" t="s">
        <v>41</v>
      </c>
      <c r="C221726">
        <v>53</v>
      </c>
      <c r="D221726" t="s">
        <v>29</v>
      </c>
    </row>
    <row r="221727" spans="1:4" x14ac:dyDescent="0.3">
      <c r="A221727" s="20">
        <v>43986</v>
      </c>
      <c r="B221727" t="s">
        <v>38</v>
      </c>
      <c r="C221727">
        <v>75</v>
      </c>
      <c r="D221727" t="s">
        <v>29</v>
      </c>
    </row>
    <row r="221728" spans="1:4" x14ac:dyDescent="0.3">
      <c r="A221728" s="20">
        <v>43986</v>
      </c>
      <c r="B221728" t="s">
        <v>41</v>
      </c>
      <c r="C221728">
        <v>51</v>
      </c>
      <c r="D221728" t="s">
        <v>31</v>
      </c>
    </row>
    <row r="221729" spans="1:4" x14ac:dyDescent="0.3">
      <c r="A221729" s="20">
        <v>43986</v>
      </c>
      <c r="B221729" t="s">
        <v>42</v>
      </c>
      <c r="C221729">
        <v>68</v>
      </c>
      <c r="D221729" t="s">
        <v>29</v>
      </c>
    </row>
    <row r="221730" spans="1:4" x14ac:dyDescent="0.3">
      <c r="A221730" s="20">
        <v>43986</v>
      </c>
      <c r="B221730" t="s">
        <v>33</v>
      </c>
      <c r="C221730">
        <v>26</v>
      </c>
      <c r="D221730" t="s">
        <v>31</v>
      </c>
    </row>
    <row r="221731" spans="1:4" x14ac:dyDescent="0.3">
      <c r="A221731" s="20">
        <v>43986</v>
      </c>
      <c r="B221731" t="s">
        <v>43</v>
      </c>
      <c r="C221731">
        <v>30</v>
      </c>
      <c r="D221731" t="s">
        <v>31</v>
      </c>
    </row>
    <row r="221732" spans="1:4" x14ac:dyDescent="0.3">
      <c r="A221732" s="20">
        <v>43986</v>
      </c>
      <c r="B221732" t="s">
        <v>42</v>
      </c>
      <c r="C221732">
        <v>57</v>
      </c>
      <c r="D221732" t="s">
        <v>31</v>
      </c>
    </row>
    <row r="221733" spans="1:4" x14ac:dyDescent="0.3">
      <c r="A221733" s="20">
        <v>43986</v>
      </c>
      <c r="B221733" t="s">
        <v>42</v>
      </c>
      <c r="C221733">
        <v>44</v>
      </c>
      <c r="D221733" t="s">
        <v>31</v>
      </c>
    </row>
    <row r="221734" spans="1:4" x14ac:dyDescent="0.3">
      <c r="A221734" s="20">
        <v>43986</v>
      </c>
      <c r="B221734" t="s">
        <v>42</v>
      </c>
      <c r="C221734">
        <v>22</v>
      </c>
      <c r="D221734" t="s">
        <v>29</v>
      </c>
    </row>
    <row r="221735" spans="1:4" x14ac:dyDescent="0.3">
      <c r="A221735" s="20">
        <v>43986</v>
      </c>
      <c r="B221735" t="s">
        <v>41</v>
      </c>
      <c r="C221735">
        <v>40</v>
      </c>
      <c r="D221735" t="s">
        <v>29</v>
      </c>
    </row>
    <row r="221736" spans="1:4" x14ac:dyDescent="0.3">
      <c r="A221736" s="20">
        <v>43986</v>
      </c>
      <c r="B221736" t="s">
        <v>42</v>
      </c>
      <c r="C221736">
        <v>30</v>
      </c>
      <c r="D221736" t="s">
        <v>29</v>
      </c>
    </row>
    <row r="221737" spans="1:4" x14ac:dyDescent="0.3">
      <c r="A221737" s="20">
        <v>43986</v>
      </c>
      <c r="B221737" t="s">
        <v>42</v>
      </c>
      <c r="C221737">
        <v>43</v>
      </c>
      <c r="D221737" t="s">
        <v>29</v>
      </c>
    </row>
    <row r="221738" spans="1:4" x14ac:dyDescent="0.3">
      <c r="A221738" s="20">
        <v>43986</v>
      </c>
      <c r="B221738" t="s">
        <v>42</v>
      </c>
      <c r="C221738">
        <v>22</v>
      </c>
      <c r="D221738" t="s">
        <v>29</v>
      </c>
    </row>
    <row r="221739" spans="1:4" x14ac:dyDescent="0.3">
      <c r="A221739" s="20">
        <v>43986</v>
      </c>
      <c r="B221739" t="s">
        <v>41</v>
      </c>
      <c r="C221739">
        <v>22</v>
      </c>
      <c r="D221739" t="s">
        <v>29</v>
      </c>
    </row>
    <row r="221740" spans="1:4" x14ac:dyDescent="0.3">
      <c r="A221740" s="20">
        <v>43986</v>
      </c>
      <c r="B221740" t="s">
        <v>41</v>
      </c>
      <c r="C221740">
        <v>75</v>
      </c>
      <c r="D221740" t="s">
        <v>31</v>
      </c>
    </row>
    <row r="221741" spans="1:4" x14ac:dyDescent="0.3">
      <c r="A221741" s="20">
        <v>43986</v>
      </c>
      <c r="B221741" t="s">
        <v>30</v>
      </c>
      <c r="C221741">
        <v>44</v>
      </c>
      <c r="D221741" t="s">
        <v>29</v>
      </c>
    </row>
    <row r="221742" spans="1:4" x14ac:dyDescent="0.3">
      <c r="A221742" s="20">
        <v>43986</v>
      </c>
      <c r="B221742" t="s">
        <v>42</v>
      </c>
      <c r="C221742">
        <v>33</v>
      </c>
      <c r="D221742" t="s">
        <v>29</v>
      </c>
    </row>
    <row r="221743" spans="1:4" x14ac:dyDescent="0.3">
      <c r="A221743" s="20">
        <v>43986</v>
      </c>
      <c r="B221743" t="s">
        <v>39</v>
      </c>
      <c r="C221743">
        <v>55</v>
      </c>
      <c r="D221743" t="s">
        <v>29</v>
      </c>
    </row>
    <row r="221744" spans="1:4" x14ac:dyDescent="0.3">
      <c r="A221744" s="20">
        <v>43986</v>
      </c>
      <c r="B221744" t="s">
        <v>41</v>
      </c>
      <c r="C221744">
        <v>54</v>
      </c>
      <c r="D221744" t="s">
        <v>29</v>
      </c>
    </row>
    <row r="221745" spans="1:4" x14ac:dyDescent="0.3">
      <c r="A221745" s="20">
        <v>43986</v>
      </c>
      <c r="B221745" t="s">
        <v>35</v>
      </c>
      <c r="C221745">
        <v>12</v>
      </c>
      <c r="D221745" t="s">
        <v>29</v>
      </c>
    </row>
    <row r="221746" spans="1:4" x14ac:dyDescent="0.3">
      <c r="A221746" s="20">
        <v>43986</v>
      </c>
      <c r="B221746" t="s">
        <v>28</v>
      </c>
      <c r="C221746">
        <v>37</v>
      </c>
      <c r="D221746" t="s">
        <v>29</v>
      </c>
    </row>
    <row r="221747" spans="1:4" x14ac:dyDescent="0.3">
      <c r="A221747" s="20">
        <v>43986</v>
      </c>
      <c r="B221747" t="s">
        <v>38</v>
      </c>
      <c r="C221747">
        <v>11</v>
      </c>
      <c r="D221747" t="s">
        <v>31</v>
      </c>
    </row>
    <row r="221748" spans="1:4" x14ac:dyDescent="0.3">
      <c r="A221748" s="20">
        <v>43986</v>
      </c>
      <c r="B221748" t="s">
        <v>42</v>
      </c>
      <c r="C221748">
        <v>42</v>
      </c>
      <c r="D221748" t="s">
        <v>31</v>
      </c>
    </row>
    <row r="221749" spans="1:4" x14ac:dyDescent="0.3">
      <c r="A221749" s="20">
        <v>43986</v>
      </c>
      <c r="B221749" t="s">
        <v>42</v>
      </c>
      <c r="C221749">
        <v>21</v>
      </c>
      <c r="D221749" t="s">
        <v>31</v>
      </c>
    </row>
    <row r="221750" spans="1:4" x14ac:dyDescent="0.3">
      <c r="A221750" s="20">
        <v>43986</v>
      </c>
      <c r="B221750" t="s">
        <v>30</v>
      </c>
      <c r="C221750">
        <v>17</v>
      </c>
      <c r="D221750" t="s">
        <v>29</v>
      </c>
    </row>
    <row r="221751" spans="1:4" x14ac:dyDescent="0.3">
      <c r="A221751" s="20">
        <v>43986</v>
      </c>
      <c r="B221751" t="s">
        <v>41</v>
      </c>
      <c r="C221751">
        <v>58</v>
      </c>
      <c r="D221751" t="s">
        <v>31</v>
      </c>
    </row>
    <row r="221752" spans="1:4" x14ac:dyDescent="0.3">
      <c r="A221752" s="20">
        <v>43986</v>
      </c>
      <c r="B221752" t="s">
        <v>28</v>
      </c>
      <c r="C221752">
        <v>37</v>
      </c>
      <c r="D221752" t="s">
        <v>29</v>
      </c>
    </row>
    <row r="221753" spans="1:4" x14ac:dyDescent="0.3">
      <c r="A221753" s="20">
        <v>43986</v>
      </c>
      <c r="B221753" t="s">
        <v>28</v>
      </c>
      <c r="C221753">
        <v>72</v>
      </c>
      <c r="D221753" t="s">
        <v>29</v>
      </c>
    </row>
    <row r="221754" spans="1:4" x14ac:dyDescent="0.3">
      <c r="A221754" s="20">
        <v>43986</v>
      </c>
      <c r="B221754" t="s">
        <v>41</v>
      </c>
      <c r="C221754">
        <v>66</v>
      </c>
      <c r="D221754" t="s">
        <v>29</v>
      </c>
    </row>
    <row r="221755" spans="1:4" x14ac:dyDescent="0.3">
      <c r="A221755" s="20">
        <v>43986</v>
      </c>
      <c r="B221755" t="s">
        <v>28</v>
      </c>
      <c r="C221755">
        <v>47</v>
      </c>
      <c r="D221755" t="s">
        <v>29</v>
      </c>
    </row>
    <row r="221756" spans="1:4" x14ac:dyDescent="0.3">
      <c r="A221756" s="20">
        <v>43986</v>
      </c>
      <c r="B221756" t="s">
        <v>34</v>
      </c>
      <c r="C221756">
        <v>69</v>
      </c>
      <c r="D221756" t="s">
        <v>29</v>
      </c>
    </row>
    <row r="221757" spans="1:4" x14ac:dyDescent="0.3">
      <c r="A221757" s="20">
        <v>43986</v>
      </c>
      <c r="B221757" t="s">
        <v>38</v>
      </c>
      <c r="C221757">
        <v>20</v>
      </c>
      <c r="D221757" t="s">
        <v>31</v>
      </c>
    </row>
    <row r="221758" spans="1:4" x14ac:dyDescent="0.3">
      <c r="A221758" s="20">
        <v>43986</v>
      </c>
      <c r="B221758" t="s">
        <v>42</v>
      </c>
      <c r="C221758">
        <v>44</v>
      </c>
      <c r="D221758" t="s">
        <v>29</v>
      </c>
    </row>
    <row r="221759" spans="1:4" x14ac:dyDescent="0.3">
      <c r="A221759" s="20">
        <v>43986</v>
      </c>
      <c r="B221759" t="s">
        <v>28</v>
      </c>
      <c r="C221759">
        <v>41</v>
      </c>
      <c r="D221759" t="s">
        <v>31</v>
      </c>
    </row>
    <row r="221760" spans="1:4" x14ac:dyDescent="0.3">
      <c r="A221760" s="20">
        <v>43986</v>
      </c>
      <c r="B221760" t="s">
        <v>42</v>
      </c>
      <c r="C221760">
        <v>61</v>
      </c>
      <c r="D221760" t="s">
        <v>29</v>
      </c>
    </row>
    <row r="221761" spans="1:4" x14ac:dyDescent="0.3">
      <c r="A221761" s="20">
        <v>43986</v>
      </c>
      <c r="B221761" t="s">
        <v>41</v>
      </c>
      <c r="C221761">
        <v>37</v>
      </c>
      <c r="D221761" t="s">
        <v>29</v>
      </c>
    </row>
    <row r="221762" spans="1:4" x14ac:dyDescent="0.3">
      <c r="A221762" s="20">
        <v>43986</v>
      </c>
      <c r="B221762" t="s">
        <v>28</v>
      </c>
      <c r="C221762">
        <v>53</v>
      </c>
      <c r="D221762" t="s">
        <v>31</v>
      </c>
    </row>
    <row r="221763" spans="1:4" x14ac:dyDescent="0.3">
      <c r="A221763" s="20">
        <v>43986</v>
      </c>
      <c r="B221763" t="s">
        <v>33</v>
      </c>
      <c r="C221763">
        <v>69</v>
      </c>
      <c r="D221763" t="s">
        <v>29</v>
      </c>
    </row>
    <row r="221764" spans="1:4" x14ac:dyDescent="0.3">
      <c r="A221764" s="20">
        <v>43986</v>
      </c>
      <c r="B221764" t="s">
        <v>42</v>
      </c>
      <c r="C221764">
        <v>7</v>
      </c>
      <c r="D221764" t="s">
        <v>31</v>
      </c>
    </row>
    <row r="221765" spans="1:4" x14ac:dyDescent="0.3">
      <c r="A221765" s="20">
        <v>43986</v>
      </c>
      <c r="B221765" t="s">
        <v>42</v>
      </c>
      <c r="C221765">
        <v>63</v>
      </c>
      <c r="D221765" t="s">
        <v>29</v>
      </c>
    </row>
    <row r="221766" spans="1:4" x14ac:dyDescent="0.3">
      <c r="A221766" s="20">
        <v>43986</v>
      </c>
      <c r="B221766" t="s">
        <v>42</v>
      </c>
      <c r="C221766">
        <v>60</v>
      </c>
      <c r="D221766" t="s">
        <v>29</v>
      </c>
    </row>
    <row r="221767" spans="1:4" x14ac:dyDescent="0.3">
      <c r="A221767" s="20">
        <v>43986</v>
      </c>
      <c r="B221767" t="s">
        <v>42</v>
      </c>
      <c r="C221767">
        <v>41</v>
      </c>
      <c r="D221767" t="s">
        <v>29</v>
      </c>
    </row>
    <row r="221768" spans="1:4" x14ac:dyDescent="0.3">
      <c r="A221768" s="20">
        <v>43986</v>
      </c>
      <c r="B221768" t="s">
        <v>41</v>
      </c>
      <c r="C221768">
        <v>38</v>
      </c>
      <c r="D221768" t="s">
        <v>29</v>
      </c>
    </row>
    <row r="221769" spans="1:4" x14ac:dyDescent="0.3">
      <c r="A221769" s="20">
        <v>43986</v>
      </c>
      <c r="B221769" t="s">
        <v>42</v>
      </c>
      <c r="C221769">
        <v>3</v>
      </c>
      <c r="D221769" t="s">
        <v>31</v>
      </c>
    </row>
    <row r="221770" spans="1:4" x14ac:dyDescent="0.3">
      <c r="A221770" s="20">
        <v>43986</v>
      </c>
      <c r="B221770" t="s">
        <v>41</v>
      </c>
      <c r="C221770">
        <v>28</v>
      </c>
      <c r="D221770" t="s">
        <v>29</v>
      </c>
    </row>
    <row r="221771" spans="1:4" x14ac:dyDescent="0.3">
      <c r="A221771" s="20">
        <v>43985</v>
      </c>
      <c r="B221771" t="s">
        <v>30</v>
      </c>
      <c r="C221771">
        <v>46</v>
      </c>
      <c r="D221771" t="s">
        <v>29</v>
      </c>
    </row>
    <row r="221772" spans="1:4" x14ac:dyDescent="0.3">
      <c r="A221772" s="20">
        <v>43985</v>
      </c>
      <c r="B221772" t="s">
        <v>37</v>
      </c>
      <c r="C221772">
        <v>13</v>
      </c>
      <c r="D221772" t="s">
        <v>31</v>
      </c>
    </row>
    <row r="221773" spans="1:4" x14ac:dyDescent="0.3">
      <c r="A221773" s="20">
        <v>43985</v>
      </c>
      <c r="B221773" t="s">
        <v>38</v>
      </c>
      <c r="C221773">
        <v>50</v>
      </c>
      <c r="D221773" t="s">
        <v>29</v>
      </c>
    </row>
    <row r="221774" spans="1:4" x14ac:dyDescent="0.3">
      <c r="A221774" s="20">
        <v>43985</v>
      </c>
      <c r="B221774" t="s">
        <v>32</v>
      </c>
      <c r="C221774">
        <v>75</v>
      </c>
      <c r="D221774" t="s">
        <v>31</v>
      </c>
    </row>
    <row r="221775" spans="1:4" x14ac:dyDescent="0.3">
      <c r="A221775" s="20">
        <v>43985</v>
      </c>
      <c r="B221775" t="s">
        <v>41</v>
      </c>
      <c r="C221775">
        <v>46</v>
      </c>
      <c r="D221775" t="s">
        <v>29</v>
      </c>
    </row>
    <row r="221776" spans="1:4" x14ac:dyDescent="0.3">
      <c r="A221776" s="20">
        <v>43985</v>
      </c>
      <c r="B221776" t="s">
        <v>41</v>
      </c>
      <c r="C221776">
        <v>35</v>
      </c>
      <c r="D221776" t="s">
        <v>31</v>
      </c>
    </row>
    <row r="221777" spans="1:4" x14ac:dyDescent="0.3">
      <c r="A221777" s="20">
        <v>43985</v>
      </c>
      <c r="B221777" t="s">
        <v>42</v>
      </c>
      <c r="C221777">
        <v>30</v>
      </c>
      <c r="D221777" t="s">
        <v>29</v>
      </c>
    </row>
    <row r="221778" spans="1:4" x14ac:dyDescent="0.3">
      <c r="A221778" s="20">
        <v>43985</v>
      </c>
      <c r="B221778" t="s">
        <v>42</v>
      </c>
      <c r="C221778">
        <v>3</v>
      </c>
      <c r="D221778" t="s">
        <v>29</v>
      </c>
    </row>
    <row r="221779" spans="1:4" x14ac:dyDescent="0.3">
      <c r="A221779" s="20">
        <v>43985</v>
      </c>
      <c r="B221779" t="s">
        <v>42</v>
      </c>
      <c r="C221779">
        <v>9</v>
      </c>
      <c r="D221779" t="s">
        <v>29</v>
      </c>
    </row>
    <row r="221780" spans="1:4" x14ac:dyDescent="0.3">
      <c r="A221780" s="20">
        <v>43985</v>
      </c>
      <c r="B221780" t="s">
        <v>41</v>
      </c>
      <c r="C221780">
        <v>54</v>
      </c>
      <c r="D221780" t="s">
        <v>29</v>
      </c>
    </row>
    <row r="221781" spans="1:4" x14ac:dyDescent="0.3">
      <c r="A221781" s="20">
        <v>43985</v>
      </c>
      <c r="B221781" t="s">
        <v>38</v>
      </c>
      <c r="C221781">
        <v>57</v>
      </c>
      <c r="D221781" t="s">
        <v>29</v>
      </c>
    </row>
    <row r="221782" spans="1:4" x14ac:dyDescent="0.3">
      <c r="A221782" s="20">
        <v>43985</v>
      </c>
      <c r="B221782" t="s">
        <v>37</v>
      </c>
      <c r="C221782">
        <v>57</v>
      </c>
      <c r="D221782" t="s">
        <v>29</v>
      </c>
    </row>
    <row r="221783" spans="1:4" x14ac:dyDescent="0.3">
      <c r="A221783" s="20">
        <v>43985</v>
      </c>
      <c r="B221783" t="s">
        <v>28</v>
      </c>
      <c r="C221783">
        <v>32</v>
      </c>
      <c r="D221783" t="s">
        <v>31</v>
      </c>
    </row>
    <row r="221784" spans="1:4" x14ac:dyDescent="0.3">
      <c r="A221784" s="20">
        <v>43985</v>
      </c>
      <c r="B221784" t="s">
        <v>41</v>
      </c>
      <c r="C221784">
        <v>50</v>
      </c>
      <c r="D221784" t="s">
        <v>29</v>
      </c>
    </row>
    <row r="221785" spans="1:4" x14ac:dyDescent="0.3">
      <c r="A221785" s="20">
        <v>43985</v>
      </c>
      <c r="B221785" t="s">
        <v>30</v>
      </c>
      <c r="C221785">
        <v>27</v>
      </c>
      <c r="D221785" t="s">
        <v>31</v>
      </c>
    </row>
    <row r="221786" spans="1:4" x14ac:dyDescent="0.3">
      <c r="A221786" s="20">
        <v>43985</v>
      </c>
      <c r="B221786" t="s">
        <v>41</v>
      </c>
      <c r="C221786">
        <v>68</v>
      </c>
      <c r="D221786" t="s">
        <v>31</v>
      </c>
    </row>
    <row r="221787" spans="1:4" x14ac:dyDescent="0.3">
      <c r="A221787" s="20">
        <v>43985</v>
      </c>
      <c r="B221787" t="s">
        <v>41</v>
      </c>
      <c r="C221787">
        <v>31</v>
      </c>
      <c r="D221787" t="s">
        <v>29</v>
      </c>
    </row>
    <row r="221788" spans="1:4" x14ac:dyDescent="0.3">
      <c r="A221788" s="20">
        <v>43985</v>
      </c>
      <c r="B221788" t="s">
        <v>42</v>
      </c>
      <c r="C221788">
        <v>29</v>
      </c>
      <c r="D221788" t="s">
        <v>31</v>
      </c>
    </row>
    <row r="221789" spans="1:4" x14ac:dyDescent="0.3">
      <c r="A221789" s="20">
        <v>43985</v>
      </c>
      <c r="B221789" t="s">
        <v>30</v>
      </c>
      <c r="C221789">
        <v>76</v>
      </c>
      <c r="D221789" t="s">
        <v>31</v>
      </c>
    </row>
    <row r="221790" spans="1:4" x14ac:dyDescent="0.3">
      <c r="A221790" s="20">
        <v>43985</v>
      </c>
      <c r="B221790" t="s">
        <v>42</v>
      </c>
      <c r="C221790">
        <v>50</v>
      </c>
      <c r="D221790" t="s">
        <v>29</v>
      </c>
    </row>
    <row r="221791" spans="1:4" x14ac:dyDescent="0.3">
      <c r="A221791" s="20">
        <v>43985</v>
      </c>
      <c r="B221791" t="s">
        <v>34</v>
      </c>
      <c r="C221791">
        <v>40</v>
      </c>
      <c r="D221791" t="s">
        <v>31</v>
      </c>
    </row>
    <row r="221792" spans="1:4" x14ac:dyDescent="0.3">
      <c r="A221792" s="20">
        <v>43985</v>
      </c>
      <c r="B221792" t="s">
        <v>41</v>
      </c>
      <c r="C221792">
        <v>60</v>
      </c>
      <c r="D221792" t="s">
        <v>31</v>
      </c>
    </row>
    <row r="221793" spans="1:4" x14ac:dyDescent="0.3">
      <c r="A221793" s="20">
        <v>43985</v>
      </c>
      <c r="B221793" t="s">
        <v>41</v>
      </c>
      <c r="C221793">
        <v>40</v>
      </c>
      <c r="D221793" t="s">
        <v>31</v>
      </c>
    </row>
    <row r="221794" spans="1:4" x14ac:dyDescent="0.3">
      <c r="A221794" s="20">
        <v>43985</v>
      </c>
      <c r="B221794" t="s">
        <v>28</v>
      </c>
      <c r="C221794">
        <v>62</v>
      </c>
      <c r="D221794" t="s">
        <v>29</v>
      </c>
    </row>
    <row r="221795" spans="1:4" x14ac:dyDescent="0.3">
      <c r="A221795" s="20">
        <v>43985</v>
      </c>
      <c r="B221795" t="s">
        <v>41</v>
      </c>
      <c r="C221795">
        <v>50</v>
      </c>
      <c r="D221795" t="s">
        <v>29</v>
      </c>
    </row>
    <row r="221796" spans="1:4" x14ac:dyDescent="0.3">
      <c r="A221796" s="20">
        <v>43985</v>
      </c>
      <c r="B221796" t="s">
        <v>41</v>
      </c>
      <c r="C221796">
        <v>31</v>
      </c>
      <c r="D221796" t="s">
        <v>29</v>
      </c>
    </row>
    <row r="221797" spans="1:4" x14ac:dyDescent="0.3">
      <c r="A221797" s="20">
        <v>43985</v>
      </c>
      <c r="B221797" t="s">
        <v>41</v>
      </c>
      <c r="C221797">
        <v>52</v>
      </c>
      <c r="D221797" t="s">
        <v>29</v>
      </c>
    </row>
    <row r="221798" spans="1:4" x14ac:dyDescent="0.3">
      <c r="A221798" s="20">
        <v>43985</v>
      </c>
      <c r="B221798" t="s">
        <v>42</v>
      </c>
      <c r="C221798">
        <v>42</v>
      </c>
      <c r="D221798" t="s">
        <v>29</v>
      </c>
    </row>
    <row r="221799" spans="1:4" x14ac:dyDescent="0.3">
      <c r="A221799" s="20">
        <v>43985</v>
      </c>
      <c r="B221799" t="s">
        <v>35</v>
      </c>
      <c r="C221799">
        <v>80</v>
      </c>
      <c r="D221799" t="s">
        <v>31</v>
      </c>
    </row>
    <row r="221800" spans="1:4" x14ac:dyDescent="0.3">
      <c r="A221800" s="20">
        <v>43985</v>
      </c>
      <c r="B221800" t="s">
        <v>34</v>
      </c>
      <c r="C221800">
        <v>44</v>
      </c>
      <c r="D221800" t="s">
        <v>31</v>
      </c>
    </row>
    <row r="221801" spans="1:4" x14ac:dyDescent="0.3">
      <c r="A221801" s="20">
        <v>43985</v>
      </c>
      <c r="B221801" t="s">
        <v>35</v>
      </c>
      <c r="C221801">
        <v>68</v>
      </c>
      <c r="D221801" t="s">
        <v>31</v>
      </c>
    </row>
    <row r="221802" spans="1:4" x14ac:dyDescent="0.3">
      <c r="A221802" s="20">
        <v>43985</v>
      </c>
      <c r="B221802" t="s">
        <v>42</v>
      </c>
      <c r="C221802">
        <v>25</v>
      </c>
      <c r="D221802" t="s">
        <v>31</v>
      </c>
    </row>
    <row r="221803" spans="1:4" x14ac:dyDescent="0.3">
      <c r="A221803" s="20">
        <v>43985</v>
      </c>
      <c r="B221803" t="s">
        <v>36</v>
      </c>
      <c r="C221803">
        <v>62</v>
      </c>
      <c r="D221803" t="s">
        <v>31</v>
      </c>
    </row>
    <row r="221804" spans="1:4" x14ac:dyDescent="0.3">
      <c r="A221804" s="20">
        <v>43985</v>
      </c>
      <c r="B221804" t="s">
        <v>35</v>
      </c>
      <c r="C221804">
        <v>39</v>
      </c>
      <c r="D221804" t="s">
        <v>31</v>
      </c>
    </row>
    <row r="221805" spans="1:4" x14ac:dyDescent="0.3">
      <c r="A221805" s="20">
        <v>43985</v>
      </c>
      <c r="B221805" t="s">
        <v>36</v>
      </c>
      <c r="C221805">
        <v>48</v>
      </c>
      <c r="D221805" t="s">
        <v>29</v>
      </c>
    </row>
    <row r="221806" spans="1:4" x14ac:dyDescent="0.3">
      <c r="A221806" s="20">
        <v>43985</v>
      </c>
      <c r="B221806" t="s">
        <v>40</v>
      </c>
      <c r="C221806">
        <v>44</v>
      </c>
      <c r="D221806" t="s">
        <v>29</v>
      </c>
    </row>
    <row r="221807" spans="1:4" x14ac:dyDescent="0.3">
      <c r="A221807" s="20">
        <v>43985</v>
      </c>
      <c r="B221807" t="s">
        <v>36</v>
      </c>
      <c r="C221807">
        <v>45</v>
      </c>
      <c r="D221807" t="s">
        <v>31</v>
      </c>
    </row>
    <row r="221808" spans="1:4" x14ac:dyDescent="0.3">
      <c r="A221808" s="20">
        <v>43985</v>
      </c>
      <c r="B221808" t="s">
        <v>38</v>
      </c>
      <c r="C221808">
        <v>79</v>
      </c>
      <c r="D221808" t="s">
        <v>29</v>
      </c>
    </row>
    <row r="221809" spans="1:4" x14ac:dyDescent="0.3">
      <c r="A221809" s="20">
        <v>43985</v>
      </c>
      <c r="B221809" t="s">
        <v>41</v>
      </c>
      <c r="C221809">
        <v>53</v>
      </c>
      <c r="D221809" t="s">
        <v>29</v>
      </c>
    </row>
    <row r="221810" spans="1:4" x14ac:dyDescent="0.3">
      <c r="A221810" s="20">
        <v>43985</v>
      </c>
      <c r="B221810" t="s">
        <v>37</v>
      </c>
      <c r="C221810">
        <v>20</v>
      </c>
      <c r="D221810" t="s">
        <v>29</v>
      </c>
    </row>
    <row r="221811" spans="1:4" x14ac:dyDescent="0.3">
      <c r="A221811" s="20">
        <v>43985</v>
      </c>
      <c r="B221811" t="s">
        <v>37</v>
      </c>
      <c r="C221811">
        <v>72</v>
      </c>
      <c r="D221811" t="s">
        <v>29</v>
      </c>
    </row>
    <row r="221812" spans="1:4" x14ac:dyDescent="0.3">
      <c r="A221812" s="20">
        <v>43985</v>
      </c>
      <c r="B221812" t="s">
        <v>41</v>
      </c>
      <c r="C221812">
        <v>46</v>
      </c>
      <c r="D221812" t="s">
        <v>31</v>
      </c>
    </row>
    <row r="221813" spans="1:4" x14ac:dyDescent="0.3">
      <c r="A221813" s="20">
        <v>43985</v>
      </c>
      <c r="B221813" t="s">
        <v>28</v>
      </c>
      <c r="C221813">
        <v>59</v>
      </c>
      <c r="D221813" t="s">
        <v>29</v>
      </c>
    </row>
    <row r="221814" spans="1:4" x14ac:dyDescent="0.3">
      <c r="A221814" s="20">
        <v>43985</v>
      </c>
      <c r="B221814" t="s">
        <v>42</v>
      </c>
      <c r="C221814">
        <v>43</v>
      </c>
      <c r="D221814" t="s">
        <v>29</v>
      </c>
    </row>
    <row r="221815" spans="1:4" x14ac:dyDescent="0.3">
      <c r="A221815" s="20">
        <v>43985</v>
      </c>
      <c r="B221815" t="s">
        <v>38</v>
      </c>
      <c r="C221815">
        <v>64</v>
      </c>
      <c r="D221815" t="s">
        <v>29</v>
      </c>
    </row>
    <row r="221816" spans="1:4" x14ac:dyDescent="0.3">
      <c r="A221816" s="20">
        <v>43985</v>
      </c>
      <c r="B221816" t="s">
        <v>38</v>
      </c>
      <c r="C221816">
        <v>74</v>
      </c>
      <c r="D221816" t="s">
        <v>29</v>
      </c>
    </row>
    <row r="221817" spans="1:4" x14ac:dyDescent="0.3">
      <c r="A221817" s="20">
        <v>43985</v>
      </c>
      <c r="B221817" t="s">
        <v>36</v>
      </c>
      <c r="C221817">
        <v>66</v>
      </c>
      <c r="D221817" t="s">
        <v>29</v>
      </c>
    </row>
    <row r="221818" spans="1:4" x14ac:dyDescent="0.3">
      <c r="A221818" s="20">
        <v>43985</v>
      </c>
      <c r="B221818" t="s">
        <v>37</v>
      </c>
      <c r="C221818">
        <v>85</v>
      </c>
      <c r="D221818" t="s">
        <v>31</v>
      </c>
    </row>
    <row r="221819" spans="1:4" x14ac:dyDescent="0.3">
      <c r="A221819" s="20">
        <v>43985</v>
      </c>
      <c r="B221819" t="s">
        <v>42</v>
      </c>
      <c r="C221819">
        <v>20</v>
      </c>
      <c r="D221819" t="s">
        <v>31</v>
      </c>
    </row>
    <row r="221820" spans="1:4" x14ac:dyDescent="0.3">
      <c r="A221820" s="20">
        <v>43985</v>
      </c>
      <c r="B221820" t="s">
        <v>43</v>
      </c>
      <c r="C221820">
        <v>62</v>
      </c>
      <c r="D221820" t="s">
        <v>31</v>
      </c>
    </row>
    <row r="221821" spans="1:4" x14ac:dyDescent="0.3">
      <c r="A221821" s="20">
        <v>43985</v>
      </c>
      <c r="B221821" t="s">
        <v>41</v>
      </c>
      <c r="C221821">
        <v>34</v>
      </c>
      <c r="D221821" t="s">
        <v>31</v>
      </c>
    </row>
    <row r="221822" spans="1:4" x14ac:dyDescent="0.3">
      <c r="A221822" s="20">
        <v>43985</v>
      </c>
      <c r="B221822" t="s">
        <v>36</v>
      </c>
      <c r="C221822">
        <v>47</v>
      </c>
      <c r="D221822" t="s">
        <v>29</v>
      </c>
    </row>
    <row r="221823" spans="1:4" x14ac:dyDescent="0.3">
      <c r="A221823" s="20">
        <v>43985</v>
      </c>
      <c r="B221823" t="s">
        <v>41</v>
      </c>
      <c r="C221823">
        <v>63</v>
      </c>
      <c r="D221823" t="s">
        <v>31</v>
      </c>
    </row>
    <row r="221824" spans="1:4" x14ac:dyDescent="0.3">
      <c r="A221824" s="20">
        <v>43985</v>
      </c>
      <c r="B221824" t="s">
        <v>41</v>
      </c>
      <c r="C221824">
        <v>13</v>
      </c>
      <c r="D221824" t="s">
        <v>31</v>
      </c>
    </row>
    <row r="221825" spans="1:4" x14ac:dyDescent="0.3">
      <c r="A221825" s="20">
        <v>43985</v>
      </c>
      <c r="B221825" t="s">
        <v>33</v>
      </c>
      <c r="C221825">
        <v>46</v>
      </c>
      <c r="D221825" t="s">
        <v>31</v>
      </c>
    </row>
    <row r="221826" spans="1:4" x14ac:dyDescent="0.3">
      <c r="A221826" s="20">
        <v>43985</v>
      </c>
      <c r="B221826" t="s">
        <v>42</v>
      </c>
      <c r="C221826">
        <v>18</v>
      </c>
      <c r="D221826" t="s">
        <v>29</v>
      </c>
    </row>
    <row r="221827" spans="1:4" x14ac:dyDescent="0.3">
      <c r="A221827" s="20">
        <v>43985</v>
      </c>
      <c r="B221827" t="s">
        <v>36</v>
      </c>
      <c r="C221827">
        <v>16</v>
      </c>
      <c r="D221827" t="s">
        <v>29</v>
      </c>
    </row>
    <row r="221828" spans="1:4" x14ac:dyDescent="0.3">
      <c r="A221828" s="20">
        <v>43985</v>
      </c>
      <c r="B221828" t="s">
        <v>42</v>
      </c>
      <c r="C221828">
        <v>28</v>
      </c>
      <c r="D221828" t="s">
        <v>29</v>
      </c>
    </row>
    <row r="221829" spans="1:4" x14ac:dyDescent="0.3">
      <c r="A221829" s="20">
        <v>43985</v>
      </c>
      <c r="B221829" t="s">
        <v>42</v>
      </c>
      <c r="C221829">
        <v>38</v>
      </c>
      <c r="D221829" t="s">
        <v>29</v>
      </c>
    </row>
    <row r="221830" spans="1:4" x14ac:dyDescent="0.3">
      <c r="A221830" s="20">
        <v>43985</v>
      </c>
      <c r="B221830" t="s">
        <v>38</v>
      </c>
      <c r="C221830">
        <v>68</v>
      </c>
      <c r="D221830" t="s">
        <v>29</v>
      </c>
    </row>
    <row r="221831" spans="1:4" x14ac:dyDescent="0.3">
      <c r="A221831" s="20">
        <v>43985</v>
      </c>
      <c r="B221831" t="s">
        <v>35</v>
      </c>
      <c r="C221831">
        <v>75</v>
      </c>
      <c r="D221831" t="s">
        <v>29</v>
      </c>
    </row>
    <row r="221832" spans="1:4" x14ac:dyDescent="0.3">
      <c r="A221832" s="20">
        <v>43985</v>
      </c>
      <c r="B221832" t="s">
        <v>42</v>
      </c>
      <c r="C221832">
        <v>40</v>
      </c>
      <c r="D221832" t="s">
        <v>29</v>
      </c>
    </row>
    <row r="221833" spans="1:4" x14ac:dyDescent="0.3">
      <c r="A221833" s="20">
        <v>43985</v>
      </c>
      <c r="B221833" t="s">
        <v>42</v>
      </c>
      <c r="C221833">
        <v>47</v>
      </c>
      <c r="D221833" t="s">
        <v>31</v>
      </c>
    </row>
    <row r="221834" spans="1:4" x14ac:dyDescent="0.3">
      <c r="A221834" s="20">
        <v>43985</v>
      </c>
      <c r="B221834" t="s">
        <v>36</v>
      </c>
      <c r="C221834">
        <v>39</v>
      </c>
      <c r="D221834" t="s">
        <v>31</v>
      </c>
    </row>
    <row r="221835" spans="1:4" x14ac:dyDescent="0.3">
      <c r="A221835" s="20">
        <v>43985</v>
      </c>
      <c r="B221835" t="s">
        <v>42</v>
      </c>
      <c r="C221835">
        <v>21</v>
      </c>
      <c r="D221835" t="s">
        <v>29</v>
      </c>
    </row>
    <row r="221836" spans="1:4" x14ac:dyDescent="0.3">
      <c r="A221836" s="20">
        <v>43985</v>
      </c>
      <c r="B221836" t="s">
        <v>28</v>
      </c>
      <c r="C221836">
        <v>69</v>
      </c>
      <c r="D221836" t="s">
        <v>29</v>
      </c>
    </row>
    <row r="221837" spans="1:4" x14ac:dyDescent="0.3">
      <c r="A221837" s="20">
        <v>43985</v>
      </c>
      <c r="B221837" t="s">
        <v>42</v>
      </c>
      <c r="C221837">
        <v>54</v>
      </c>
      <c r="D221837" t="s">
        <v>29</v>
      </c>
    </row>
    <row r="221838" spans="1:4" x14ac:dyDescent="0.3">
      <c r="A221838" s="20">
        <v>43985</v>
      </c>
      <c r="B221838" t="s">
        <v>34</v>
      </c>
      <c r="C221838">
        <v>51</v>
      </c>
      <c r="D221838" t="s">
        <v>29</v>
      </c>
    </row>
    <row r="221839" spans="1:4" x14ac:dyDescent="0.3">
      <c r="A221839" s="20">
        <v>43985</v>
      </c>
      <c r="B221839" t="s">
        <v>37</v>
      </c>
      <c r="C221839">
        <v>50</v>
      </c>
      <c r="D221839" t="s">
        <v>29</v>
      </c>
    </row>
    <row r="221840" spans="1:4" x14ac:dyDescent="0.3">
      <c r="A221840" s="20">
        <v>43985</v>
      </c>
      <c r="B221840" t="s">
        <v>42</v>
      </c>
      <c r="C221840">
        <v>5</v>
      </c>
      <c r="D221840" t="s">
        <v>29</v>
      </c>
    </row>
    <row r="221841" spans="1:4" x14ac:dyDescent="0.3">
      <c r="A221841" s="20">
        <v>43985</v>
      </c>
      <c r="B221841" t="s">
        <v>41</v>
      </c>
      <c r="C221841">
        <v>52</v>
      </c>
      <c r="D221841" t="s">
        <v>31</v>
      </c>
    </row>
    <row r="221842" spans="1:4" x14ac:dyDescent="0.3">
      <c r="A221842" s="20">
        <v>43985</v>
      </c>
      <c r="B221842" t="s">
        <v>41</v>
      </c>
      <c r="C221842">
        <v>31</v>
      </c>
      <c r="D221842" t="s">
        <v>29</v>
      </c>
    </row>
    <row r="221843" spans="1:4" x14ac:dyDescent="0.3">
      <c r="A221843" s="20">
        <v>43985</v>
      </c>
      <c r="B221843" t="s">
        <v>41</v>
      </c>
      <c r="C221843">
        <v>53</v>
      </c>
      <c r="D221843" t="s">
        <v>29</v>
      </c>
    </row>
    <row r="221844" spans="1:4" x14ac:dyDescent="0.3">
      <c r="A221844" s="20">
        <v>43985</v>
      </c>
      <c r="B221844" t="s">
        <v>42</v>
      </c>
      <c r="C221844">
        <v>38</v>
      </c>
      <c r="D221844" t="s">
        <v>29</v>
      </c>
    </row>
    <row r="221845" spans="1:4" x14ac:dyDescent="0.3">
      <c r="A221845" s="20">
        <v>43985</v>
      </c>
      <c r="B221845" t="s">
        <v>35</v>
      </c>
      <c r="C221845">
        <v>1</v>
      </c>
      <c r="D221845" t="s">
        <v>31</v>
      </c>
    </row>
    <row r="221846" spans="1:4" x14ac:dyDescent="0.3">
      <c r="A221846" s="20">
        <v>43985</v>
      </c>
      <c r="B221846" t="s">
        <v>35</v>
      </c>
      <c r="C221846">
        <v>37</v>
      </c>
      <c r="D221846" t="s">
        <v>29</v>
      </c>
    </row>
    <row r="221847" spans="1:4" x14ac:dyDescent="0.3">
      <c r="A221847" s="20">
        <v>43984</v>
      </c>
      <c r="B221847" t="s">
        <v>42</v>
      </c>
      <c r="C221847">
        <v>82</v>
      </c>
      <c r="D221847" t="s">
        <v>29</v>
      </c>
    </row>
    <row r="221848" spans="1:4" x14ac:dyDescent="0.3">
      <c r="A221848" s="20">
        <v>43984</v>
      </c>
      <c r="B221848" t="s">
        <v>41</v>
      </c>
      <c r="C221848">
        <v>34</v>
      </c>
      <c r="D221848" t="s">
        <v>29</v>
      </c>
    </row>
    <row r="221849" spans="1:4" x14ac:dyDescent="0.3">
      <c r="A221849" s="20">
        <v>43984</v>
      </c>
      <c r="B221849" t="s">
        <v>38</v>
      </c>
      <c r="C221849">
        <v>3</v>
      </c>
      <c r="D221849" t="s">
        <v>29</v>
      </c>
    </row>
    <row r="221850" spans="1:4" x14ac:dyDescent="0.3">
      <c r="A221850" s="20">
        <v>43984</v>
      </c>
      <c r="B221850" t="s">
        <v>42</v>
      </c>
      <c r="C221850">
        <v>74</v>
      </c>
      <c r="D221850" t="s">
        <v>29</v>
      </c>
    </row>
    <row r="221851" spans="1:4" x14ac:dyDescent="0.3">
      <c r="A221851" s="20">
        <v>43984</v>
      </c>
      <c r="B221851" t="s">
        <v>42</v>
      </c>
      <c r="C221851">
        <v>40</v>
      </c>
      <c r="D221851" t="s">
        <v>29</v>
      </c>
    </row>
    <row r="221852" spans="1:4" x14ac:dyDescent="0.3">
      <c r="A221852" s="20">
        <v>43984</v>
      </c>
      <c r="B221852" t="s">
        <v>28</v>
      </c>
      <c r="C221852">
        <v>40</v>
      </c>
      <c r="D221852" t="s">
        <v>31</v>
      </c>
    </row>
    <row r="221853" spans="1:4" x14ac:dyDescent="0.3">
      <c r="A221853" s="20">
        <v>43984</v>
      </c>
      <c r="B221853" t="s">
        <v>41</v>
      </c>
      <c r="C221853">
        <v>57</v>
      </c>
      <c r="D221853" t="s">
        <v>29</v>
      </c>
    </row>
    <row r="221854" spans="1:4" x14ac:dyDescent="0.3">
      <c r="A221854" s="20">
        <v>43984</v>
      </c>
      <c r="B221854" t="s">
        <v>30</v>
      </c>
      <c r="C221854">
        <v>65</v>
      </c>
      <c r="D221854" t="s">
        <v>31</v>
      </c>
    </row>
    <row r="221855" spans="1:4" x14ac:dyDescent="0.3">
      <c r="A221855" s="20">
        <v>43984</v>
      </c>
      <c r="B221855" t="s">
        <v>42</v>
      </c>
      <c r="C221855">
        <v>54</v>
      </c>
      <c r="D221855" t="s">
        <v>29</v>
      </c>
    </row>
    <row r="221856" spans="1:4" x14ac:dyDescent="0.3">
      <c r="A221856" s="20">
        <v>43984</v>
      </c>
      <c r="B221856" t="s">
        <v>36</v>
      </c>
      <c r="C221856">
        <v>42</v>
      </c>
      <c r="D221856" t="s">
        <v>29</v>
      </c>
    </row>
    <row r="221857" spans="1:4" x14ac:dyDescent="0.3">
      <c r="A221857" s="20">
        <v>43984</v>
      </c>
      <c r="B221857" t="s">
        <v>42</v>
      </c>
      <c r="C221857">
        <v>31</v>
      </c>
      <c r="D221857" t="s">
        <v>29</v>
      </c>
    </row>
    <row r="221858" spans="1:4" x14ac:dyDescent="0.3">
      <c r="A221858" s="20">
        <v>43984</v>
      </c>
      <c r="B221858" t="s">
        <v>36</v>
      </c>
      <c r="C221858">
        <v>45</v>
      </c>
      <c r="D221858" t="s">
        <v>29</v>
      </c>
    </row>
    <row r="221859" spans="1:4" x14ac:dyDescent="0.3">
      <c r="A221859" s="20">
        <v>43984</v>
      </c>
      <c r="B221859" t="s">
        <v>36</v>
      </c>
      <c r="C221859">
        <v>42</v>
      </c>
      <c r="D221859" t="s">
        <v>31</v>
      </c>
    </row>
    <row r="221860" spans="1:4" x14ac:dyDescent="0.3">
      <c r="A221860" s="20">
        <v>43984</v>
      </c>
      <c r="B221860" t="s">
        <v>42</v>
      </c>
      <c r="C221860">
        <v>44</v>
      </c>
      <c r="D221860" t="s">
        <v>31</v>
      </c>
    </row>
    <row r="221861" spans="1:4" x14ac:dyDescent="0.3">
      <c r="A221861" s="20">
        <v>43984</v>
      </c>
      <c r="B221861" t="s">
        <v>37</v>
      </c>
      <c r="C221861">
        <v>54</v>
      </c>
      <c r="D221861" t="s">
        <v>29</v>
      </c>
    </row>
    <row r="221862" spans="1:4" x14ac:dyDescent="0.3">
      <c r="A221862" s="20">
        <v>43984</v>
      </c>
      <c r="B221862" t="s">
        <v>36</v>
      </c>
      <c r="C221862">
        <v>34</v>
      </c>
      <c r="D221862" t="s">
        <v>29</v>
      </c>
    </row>
    <row r="221863" spans="1:4" x14ac:dyDescent="0.3">
      <c r="A221863" s="20">
        <v>43984</v>
      </c>
      <c r="B221863" t="s">
        <v>42</v>
      </c>
      <c r="C221863">
        <v>50</v>
      </c>
      <c r="D221863" t="s">
        <v>31</v>
      </c>
    </row>
    <row r="221864" spans="1:4" x14ac:dyDescent="0.3">
      <c r="A221864" s="20">
        <v>43984</v>
      </c>
      <c r="B221864" t="s">
        <v>39</v>
      </c>
      <c r="C221864">
        <v>19</v>
      </c>
      <c r="D221864" t="s">
        <v>31</v>
      </c>
    </row>
    <row r="221865" spans="1:4" x14ac:dyDescent="0.3">
      <c r="A221865" s="20">
        <v>43984</v>
      </c>
      <c r="B221865" t="s">
        <v>36</v>
      </c>
      <c r="C221865">
        <v>51</v>
      </c>
      <c r="D221865" t="s">
        <v>29</v>
      </c>
    </row>
    <row r="221866" spans="1:4" x14ac:dyDescent="0.3">
      <c r="A221866" s="20">
        <v>43984</v>
      </c>
      <c r="B221866" t="s">
        <v>36</v>
      </c>
      <c r="C221866">
        <v>33</v>
      </c>
      <c r="D221866" t="s">
        <v>29</v>
      </c>
    </row>
    <row r="221867" spans="1:4" x14ac:dyDescent="0.3">
      <c r="A221867" s="20">
        <v>43984</v>
      </c>
      <c r="B221867" t="s">
        <v>42</v>
      </c>
      <c r="C221867">
        <v>33</v>
      </c>
      <c r="D221867" t="s">
        <v>31</v>
      </c>
    </row>
    <row r="221868" spans="1:4" x14ac:dyDescent="0.3">
      <c r="A221868" s="20">
        <v>43984</v>
      </c>
      <c r="B221868" t="s">
        <v>42</v>
      </c>
      <c r="C221868">
        <v>30</v>
      </c>
      <c r="D221868" t="s">
        <v>31</v>
      </c>
    </row>
    <row r="221869" spans="1:4" x14ac:dyDescent="0.3">
      <c r="A221869" s="20">
        <v>43984</v>
      </c>
      <c r="B221869" t="s">
        <v>37</v>
      </c>
      <c r="C221869">
        <v>73</v>
      </c>
      <c r="D221869" t="s">
        <v>31</v>
      </c>
    </row>
    <row r="221870" spans="1:4" x14ac:dyDescent="0.3">
      <c r="A221870" s="20">
        <v>43984</v>
      </c>
      <c r="B221870" t="s">
        <v>38</v>
      </c>
      <c r="C221870">
        <v>25</v>
      </c>
      <c r="D221870" t="s">
        <v>31</v>
      </c>
    </row>
    <row r="221871" spans="1:4" x14ac:dyDescent="0.3">
      <c r="A221871" s="20">
        <v>43984</v>
      </c>
      <c r="B221871" t="s">
        <v>36</v>
      </c>
      <c r="C221871">
        <v>62</v>
      </c>
      <c r="D221871" t="s">
        <v>29</v>
      </c>
    </row>
    <row r="221872" spans="1:4" x14ac:dyDescent="0.3">
      <c r="A221872" s="20">
        <v>43984</v>
      </c>
      <c r="B221872" t="s">
        <v>38</v>
      </c>
      <c r="C221872">
        <v>65</v>
      </c>
      <c r="D221872" t="s">
        <v>29</v>
      </c>
    </row>
    <row r="221873" spans="1:4" x14ac:dyDescent="0.3">
      <c r="A221873" s="20">
        <v>43984</v>
      </c>
      <c r="B221873" t="s">
        <v>41</v>
      </c>
      <c r="C221873">
        <v>49</v>
      </c>
      <c r="D221873" t="s">
        <v>29</v>
      </c>
    </row>
    <row r="221874" spans="1:4" x14ac:dyDescent="0.3">
      <c r="A221874" s="20">
        <v>43984</v>
      </c>
      <c r="B221874" t="s">
        <v>38</v>
      </c>
      <c r="C221874">
        <v>43</v>
      </c>
      <c r="D221874" t="s">
        <v>31</v>
      </c>
    </row>
    <row r="221875" spans="1:4" x14ac:dyDescent="0.3">
      <c r="A221875" s="20">
        <v>43984</v>
      </c>
      <c r="B221875" t="s">
        <v>42</v>
      </c>
      <c r="C221875">
        <v>78</v>
      </c>
      <c r="D221875" t="s">
        <v>29</v>
      </c>
    </row>
    <row r="221876" spans="1:4" x14ac:dyDescent="0.3">
      <c r="A221876" s="20">
        <v>43984</v>
      </c>
      <c r="B221876" t="s">
        <v>36</v>
      </c>
      <c r="C221876">
        <v>27</v>
      </c>
      <c r="D221876" t="s">
        <v>29</v>
      </c>
    </row>
    <row r="221877" spans="1:4" x14ac:dyDescent="0.3">
      <c r="A221877" s="20">
        <v>43984</v>
      </c>
      <c r="B221877" t="s">
        <v>42</v>
      </c>
      <c r="C221877">
        <v>51</v>
      </c>
      <c r="D221877" t="s">
        <v>29</v>
      </c>
    </row>
    <row r="221878" spans="1:4" x14ac:dyDescent="0.3">
      <c r="A221878" s="20">
        <v>43984</v>
      </c>
      <c r="B221878" t="s">
        <v>36</v>
      </c>
      <c r="C221878">
        <v>20</v>
      </c>
      <c r="D221878" t="s">
        <v>31</v>
      </c>
    </row>
    <row r="221879" spans="1:4" x14ac:dyDescent="0.3">
      <c r="A221879" s="20">
        <v>43984</v>
      </c>
      <c r="B221879" t="s">
        <v>41</v>
      </c>
      <c r="C221879">
        <v>45</v>
      </c>
      <c r="D221879" t="s">
        <v>29</v>
      </c>
    </row>
    <row r="221880" spans="1:4" x14ac:dyDescent="0.3">
      <c r="A221880" s="20">
        <v>43984</v>
      </c>
      <c r="B221880" t="s">
        <v>40</v>
      </c>
      <c r="C221880">
        <v>10</v>
      </c>
      <c r="D221880" t="s">
        <v>29</v>
      </c>
    </row>
    <row r="221881" spans="1:4" x14ac:dyDescent="0.3">
      <c r="A221881" s="20">
        <v>43984</v>
      </c>
      <c r="B221881" t="s">
        <v>28</v>
      </c>
      <c r="C221881">
        <v>70</v>
      </c>
      <c r="D221881" t="s">
        <v>31</v>
      </c>
    </row>
    <row r="221882" spans="1:4" x14ac:dyDescent="0.3">
      <c r="A221882" s="20">
        <v>43984</v>
      </c>
      <c r="B221882" t="s">
        <v>41</v>
      </c>
      <c r="C221882">
        <v>37</v>
      </c>
      <c r="D221882" t="s">
        <v>29</v>
      </c>
    </row>
    <row r="221883" spans="1:4" x14ac:dyDescent="0.3">
      <c r="A221883" s="20">
        <v>43984</v>
      </c>
      <c r="B221883" t="s">
        <v>30</v>
      </c>
      <c r="C221883">
        <v>63</v>
      </c>
      <c r="D221883" t="s">
        <v>31</v>
      </c>
    </row>
    <row r="221884" spans="1:4" x14ac:dyDescent="0.3">
      <c r="A221884" s="20">
        <v>43984</v>
      </c>
      <c r="B221884" t="s">
        <v>36</v>
      </c>
      <c r="C221884">
        <v>24</v>
      </c>
      <c r="D221884" t="s">
        <v>31</v>
      </c>
    </row>
    <row r="221885" spans="1:4" x14ac:dyDescent="0.3">
      <c r="A221885" s="20">
        <v>43984</v>
      </c>
      <c r="B221885" t="s">
        <v>41</v>
      </c>
      <c r="C221885">
        <v>34</v>
      </c>
      <c r="D221885" t="s">
        <v>29</v>
      </c>
    </row>
    <row r="221886" spans="1:4" x14ac:dyDescent="0.3">
      <c r="A221886" s="20">
        <v>43984</v>
      </c>
      <c r="B221886" t="s">
        <v>41</v>
      </c>
      <c r="C221886">
        <v>36</v>
      </c>
      <c r="D221886" t="s">
        <v>29</v>
      </c>
    </row>
    <row r="221887" spans="1:4" x14ac:dyDescent="0.3">
      <c r="A221887" s="20">
        <v>43984</v>
      </c>
      <c r="B221887" t="s">
        <v>41</v>
      </c>
      <c r="C221887">
        <v>79</v>
      </c>
      <c r="D221887" t="s">
        <v>29</v>
      </c>
    </row>
    <row r="221888" spans="1:4" x14ac:dyDescent="0.3">
      <c r="A221888" s="20">
        <v>43984</v>
      </c>
      <c r="B221888" t="s">
        <v>35</v>
      </c>
      <c r="C221888">
        <v>80</v>
      </c>
      <c r="D221888" t="s">
        <v>29</v>
      </c>
    </row>
    <row r="221889" spans="1:4" x14ac:dyDescent="0.3">
      <c r="A221889" s="20">
        <v>43984</v>
      </c>
      <c r="B221889" t="s">
        <v>28</v>
      </c>
      <c r="C221889">
        <v>8</v>
      </c>
      <c r="D221889" t="s">
        <v>29</v>
      </c>
    </row>
    <row r="221890" spans="1:4" x14ac:dyDescent="0.3">
      <c r="A221890" s="20">
        <v>43984</v>
      </c>
      <c r="B221890" t="s">
        <v>41</v>
      </c>
      <c r="C221890">
        <v>52</v>
      </c>
      <c r="D221890" t="s">
        <v>29</v>
      </c>
    </row>
    <row r="221891" spans="1:4" x14ac:dyDescent="0.3">
      <c r="A221891" s="20">
        <v>43984</v>
      </c>
      <c r="B221891" t="s">
        <v>42</v>
      </c>
      <c r="C221891">
        <v>66</v>
      </c>
      <c r="D221891" t="s">
        <v>29</v>
      </c>
    </row>
    <row r="221892" spans="1:4" x14ac:dyDescent="0.3">
      <c r="A221892" s="20">
        <v>43984</v>
      </c>
      <c r="B221892" t="s">
        <v>41</v>
      </c>
      <c r="C221892">
        <v>16</v>
      </c>
      <c r="D221892" t="s">
        <v>31</v>
      </c>
    </row>
    <row r="221893" spans="1:4" x14ac:dyDescent="0.3">
      <c r="A221893" s="20">
        <v>43984</v>
      </c>
      <c r="B221893" t="s">
        <v>36</v>
      </c>
      <c r="C221893">
        <v>54</v>
      </c>
      <c r="D221893" t="s">
        <v>29</v>
      </c>
    </row>
    <row r="221894" spans="1:4" x14ac:dyDescent="0.3">
      <c r="A221894" s="20">
        <v>43984</v>
      </c>
      <c r="B221894" t="s">
        <v>41</v>
      </c>
      <c r="C221894">
        <v>76</v>
      </c>
      <c r="D221894" t="s">
        <v>31</v>
      </c>
    </row>
    <row r="221895" spans="1:4" x14ac:dyDescent="0.3">
      <c r="A221895" s="20">
        <v>43984</v>
      </c>
      <c r="B221895" t="s">
        <v>34</v>
      </c>
      <c r="C221895">
        <v>39</v>
      </c>
      <c r="D221895" t="s">
        <v>31</v>
      </c>
    </row>
    <row r="221896" spans="1:4" x14ac:dyDescent="0.3">
      <c r="A221896" s="20">
        <v>43984</v>
      </c>
      <c r="B221896" t="s">
        <v>36</v>
      </c>
      <c r="C221896">
        <v>28</v>
      </c>
      <c r="D221896" t="s">
        <v>31</v>
      </c>
    </row>
    <row r="221897" spans="1:4" x14ac:dyDescent="0.3">
      <c r="A221897" s="20">
        <v>43984</v>
      </c>
      <c r="B221897" t="s">
        <v>36</v>
      </c>
      <c r="C221897">
        <v>70</v>
      </c>
      <c r="D221897" t="s">
        <v>31</v>
      </c>
    </row>
    <row r="221898" spans="1:4" x14ac:dyDescent="0.3">
      <c r="A221898" s="20">
        <v>43984</v>
      </c>
      <c r="B221898" t="s">
        <v>41</v>
      </c>
      <c r="C221898">
        <v>50</v>
      </c>
      <c r="D221898" t="s">
        <v>29</v>
      </c>
    </row>
    <row r="221899" spans="1:4" x14ac:dyDescent="0.3">
      <c r="A221899" s="20">
        <v>43984</v>
      </c>
      <c r="B221899" t="s">
        <v>42</v>
      </c>
      <c r="C221899">
        <v>45</v>
      </c>
      <c r="D221899" t="s">
        <v>29</v>
      </c>
    </row>
    <row r="221900" spans="1:4" x14ac:dyDescent="0.3">
      <c r="A221900" s="20">
        <v>43984</v>
      </c>
      <c r="B221900" t="s">
        <v>42</v>
      </c>
      <c r="C221900">
        <v>39</v>
      </c>
      <c r="D221900" t="s">
        <v>29</v>
      </c>
    </row>
    <row r="221901" spans="1:4" x14ac:dyDescent="0.3">
      <c r="A221901" s="20">
        <v>43984</v>
      </c>
      <c r="B221901" t="s">
        <v>41</v>
      </c>
      <c r="C221901">
        <v>52</v>
      </c>
      <c r="D221901" t="s">
        <v>29</v>
      </c>
    </row>
    <row r="221902" spans="1:4" x14ac:dyDescent="0.3">
      <c r="A221902" s="20">
        <v>43984</v>
      </c>
      <c r="B221902" t="s">
        <v>36</v>
      </c>
      <c r="C221902">
        <v>43</v>
      </c>
      <c r="D221902" t="s">
        <v>29</v>
      </c>
    </row>
    <row r="221903" spans="1:4" x14ac:dyDescent="0.3">
      <c r="A221903" s="20">
        <v>43984</v>
      </c>
      <c r="B221903" t="s">
        <v>40</v>
      </c>
      <c r="C221903">
        <v>72</v>
      </c>
      <c r="D221903" t="s">
        <v>29</v>
      </c>
    </row>
    <row r="221904" spans="1:4" x14ac:dyDescent="0.3">
      <c r="A221904" s="20">
        <v>43984</v>
      </c>
      <c r="B221904" t="s">
        <v>36</v>
      </c>
      <c r="C221904">
        <v>23</v>
      </c>
      <c r="D221904" t="s">
        <v>29</v>
      </c>
    </row>
    <row r="221905" spans="1:4" x14ac:dyDescent="0.3">
      <c r="A221905" s="20">
        <v>43984</v>
      </c>
      <c r="B221905" t="s">
        <v>36</v>
      </c>
      <c r="C221905">
        <v>34</v>
      </c>
      <c r="D221905" t="s">
        <v>29</v>
      </c>
    </row>
    <row r="221906" spans="1:4" x14ac:dyDescent="0.3">
      <c r="A221906" s="20">
        <v>43984</v>
      </c>
      <c r="B221906" t="s">
        <v>36</v>
      </c>
      <c r="C221906">
        <v>59</v>
      </c>
      <c r="D221906" t="s">
        <v>31</v>
      </c>
    </row>
    <row r="221907" spans="1:4" x14ac:dyDescent="0.3">
      <c r="A221907" s="20">
        <v>43984</v>
      </c>
      <c r="B221907" t="s">
        <v>36</v>
      </c>
      <c r="C221907">
        <v>40</v>
      </c>
      <c r="D221907" t="s">
        <v>29</v>
      </c>
    </row>
    <row r="221908" spans="1:4" x14ac:dyDescent="0.3">
      <c r="A221908" s="20">
        <v>43984</v>
      </c>
      <c r="B221908" t="s">
        <v>36</v>
      </c>
      <c r="C221908">
        <v>11</v>
      </c>
      <c r="D221908" t="s">
        <v>29</v>
      </c>
    </row>
    <row r="221909" spans="1:4" x14ac:dyDescent="0.3">
      <c r="A221909" s="20">
        <v>43984</v>
      </c>
      <c r="B221909" t="s">
        <v>42</v>
      </c>
      <c r="C221909">
        <v>61</v>
      </c>
      <c r="D221909" t="s">
        <v>29</v>
      </c>
    </row>
    <row r="221910" spans="1:4" x14ac:dyDescent="0.3">
      <c r="A221910" s="20">
        <v>43984</v>
      </c>
      <c r="B221910" t="s">
        <v>38</v>
      </c>
      <c r="C221910">
        <v>68</v>
      </c>
      <c r="D221910" t="s">
        <v>31</v>
      </c>
    </row>
    <row r="221911" spans="1:4" x14ac:dyDescent="0.3">
      <c r="A221911" s="20">
        <v>43984</v>
      </c>
      <c r="B221911" t="s">
        <v>41</v>
      </c>
      <c r="C221911">
        <v>21</v>
      </c>
      <c r="D221911" t="s">
        <v>29</v>
      </c>
    </row>
    <row r="221912" spans="1:4" x14ac:dyDescent="0.3">
      <c r="A221912" s="20">
        <v>43984</v>
      </c>
      <c r="B221912" t="s">
        <v>36</v>
      </c>
      <c r="C221912">
        <v>47</v>
      </c>
      <c r="D221912" t="s">
        <v>29</v>
      </c>
    </row>
    <row r="221913" spans="1:4" x14ac:dyDescent="0.3">
      <c r="A221913" s="20">
        <v>43984</v>
      </c>
      <c r="B221913" t="s">
        <v>41</v>
      </c>
      <c r="C221913">
        <v>58</v>
      </c>
      <c r="D221913" t="s">
        <v>29</v>
      </c>
    </row>
    <row r="221914" spans="1:4" x14ac:dyDescent="0.3">
      <c r="A221914" s="20">
        <v>43984</v>
      </c>
      <c r="B221914" t="s">
        <v>41</v>
      </c>
      <c r="C221914">
        <v>45</v>
      </c>
      <c r="D221914" t="s">
        <v>29</v>
      </c>
    </row>
    <row r="221915" spans="1:4" x14ac:dyDescent="0.3">
      <c r="A221915" s="20">
        <v>43984</v>
      </c>
      <c r="B221915" t="s">
        <v>42</v>
      </c>
      <c r="C221915">
        <v>17</v>
      </c>
      <c r="D221915" t="s">
        <v>29</v>
      </c>
    </row>
    <row r="221916" spans="1:4" x14ac:dyDescent="0.3">
      <c r="A221916" s="20">
        <v>43984</v>
      </c>
      <c r="B221916" t="s">
        <v>41</v>
      </c>
      <c r="C221916">
        <v>49</v>
      </c>
      <c r="D221916" t="s">
        <v>29</v>
      </c>
    </row>
    <row r="221917" spans="1:4" x14ac:dyDescent="0.3">
      <c r="A221917" s="20">
        <v>43983</v>
      </c>
      <c r="B221917" t="s">
        <v>42</v>
      </c>
      <c r="C221917">
        <v>82</v>
      </c>
      <c r="D221917" t="s">
        <v>31</v>
      </c>
    </row>
    <row r="221918" spans="1:4" x14ac:dyDescent="0.3">
      <c r="A221918" s="20">
        <v>43983</v>
      </c>
      <c r="B221918" t="s">
        <v>42</v>
      </c>
      <c r="C221918">
        <v>90</v>
      </c>
      <c r="D221918" t="s">
        <v>31</v>
      </c>
    </row>
    <row r="221919" spans="1:4" x14ac:dyDescent="0.3">
      <c r="A221919" s="20">
        <v>43983</v>
      </c>
      <c r="B221919" t="s">
        <v>42</v>
      </c>
      <c r="C221919">
        <v>55</v>
      </c>
      <c r="D221919" t="s">
        <v>31</v>
      </c>
    </row>
    <row r="221920" spans="1:4" x14ac:dyDescent="0.3">
      <c r="A221920" s="20">
        <v>43983</v>
      </c>
      <c r="B221920" t="s">
        <v>42</v>
      </c>
      <c r="C221920">
        <v>23</v>
      </c>
      <c r="D221920" t="s">
        <v>29</v>
      </c>
    </row>
    <row r="221921" spans="1:4" x14ac:dyDescent="0.3">
      <c r="A221921" s="20">
        <v>43983</v>
      </c>
      <c r="B221921" t="s">
        <v>42</v>
      </c>
      <c r="C221921">
        <v>48</v>
      </c>
      <c r="D221921" t="s">
        <v>29</v>
      </c>
    </row>
    <row r="221922" spans="1:4" x14ac:dyDescent="0.3">
      <c r="A221922" s="20">
        <v>43983</v>
      </c>
      <c r="B221922" t="s">
        <v>41</v>
      </c>
      <c r="C221922">
        <v>43</v>
      </c>
      <c r="D221922" t="s">
        <v>29</v>
      </c>
    </row>
    <row r="221923" spans="1:4" x14ac:dyDescent="0.3">
      <c r="A221923" s="20">
        <v>43983</v>
      </c>
      <c r="B221923" t="s">
        <v>36</v>
      </c>
      <c r="C221923">
        <v>48</v>
      </c>
      <c r="D221923" t="s">
        <v>29</v>
      </c>
    </row>
    <row r="221924" spans="1:4" x14ac:dyDescent="0.3">
      <c r="A221924" s="20">
        <v>43983</v>
      </c>
      <c r="B221924" t="s">
        <v>42</v>
      </c>
      <c r="C221924">
        <v>26</v>
      </c>
      <c r="D221924" t="s">
        <v>31</v>
      </c>
    </row>
    <row r="221925" spans="1:4" x14ac:dyDescent="0.3">
      <c r="A221925" s="20">
        <v>43983</v>
      </c>
      <c r="B221925" t="s">
        <v>38</v>
      </c>
      <c r="C221925">
        <v>57</v>
      </c>
      <c r="D221925" t="s">
        <v>31</v>
      </c>
    </row>
    <row r="221926" spans="1:4" x14ac:dyDescent="0.3">
      <c r="A221926" s="20">
        <v>43983</v>
      </c>
      <c r="B221926" t="s">
        <v>42</v>
      </c>
      <c r="C221926">
        <v>82</v>
      </c>
      <c r="D221926" t="s">
        <v>31</v>
      </c>
    </row>
    <row r="221927" spans="1:4" x14ac:dyDescent="0.3">
      <c r="A221927" s="20">
        <v>43983</v>
      </c>
      <c r="B221927" t="s">
        <v>33</v>
      </c>
      <c r="C221927">
        <v>14</v>
      </c>
      <c r="D221927" t="s">
        <v>29</v>
      </c>
    </row>
    <row r="221928" spans="1:4" x14ac:dyDescent="0.3">
      <c r="A221928" s="20">
        <v>43983</v>
      </c>
      <c r="B221928" t="s">
        <v>36</v>
      </c>
      <c r="C221928">
        <v>50</v>
      </c>
      <c r="D221928" t="s">
        <v>31</v>
      </c>
    </row>
    <row r="221929" spans="1:4" x14ac:dyDescent="0.3">
      <c r="A221929" s="20">
        <v>43983</v>
      </c>
      <c r="B221929" t="s">
        <v>42</v>
      </c>
      <c r="C221929">
        <v>50</v>
      </c>
      <c r="D221929" t="s">
        <v>31</v>
      </c>
    </row>
    <row r="221930" spans="1:4" x14ac:dyDescent="0.3">
      <c r="A221930" s="20">
        <v>43983</v>
      </c>
      <c r="B221930" t="s">
        <v>42</v>
      </c>
      <c r="C221930">
        <v>82</v>
      </c>
      <c r="D221930" t="s">
        <v>31</v>
      </c>
    </row>
    <row r="221931" spans="1:4" x14ac:dyDescent="0.3">
      <c r="A221931" s="20">
        <v>43983</v>
      </c>
      <c r="B221931" t="s">
        <v>37</v>
      </c>
      <c r="C221931">
        <v>51</v>
      </c>
      <c r="D221931" t="s">
        <v>31</v>
      </c>
    </row>
    <row r="221932" spans="1:4" x14ac:dyDescent="0.3">
      <c r="A221932" s="20">
        <v>43983</v>
      </c>
      <c r="B221932" t="s">
        <v>42</v>
      </c>
      <c r="C221932">
        <v>81</v>
      </c>
      <c r="D221932" t="s">
        <v>31</v>
      </c>
    </row>
    <row r="221933" spans="1:4" x14ac:dyDescent="0.3">
      <c r="A221933" s="20">
        <v>43983</v>
      </c>
      <c r="B221933" t="s">
        <v>42</v>
      </c>
      <c r="C221933">
        <v>40</v>
      </c>
      <c r="D221933" t="s">
        <v>31</v>
      </c>
    </row>
    <row r="221934" spans="1:4" x14ac:dyDescent="0.3">
      <c r="A221934" s="20">
        <v>43983</v>
      </c>
      <c r="B221934" t="s">
        <v>42</v>
      </c>
      <c r="C221934">
        <v>86</v>
      </c>
      <c r="D221934" t="s">
        <v>31</v>
      </c>
    </row>
    <row r="221935" spans="1:4" x14ac:dyDescent="0.3">
      <c r="A221935" s="20">
        <v>43983</v>
      </c>
      <c r="B221935" t="s">
        <v>34</v>
      </c>
      <c r="C221935">
        <v>1</v>
      </c>
      <c r="D221935" t="s">
        <v>29</v>
      </c>
    </row>
    <row r="221936" spans="1:4" x14ac:dyDescent="0.3">
      <c r="A221936" s="20">
        <v>43983</v>
      </c>
      <c r="B221936" t="s">
        <v>34</v>
      </c>
      <c r="C221936">
        <v>4</v>
      </c>
      <c r="D221936" t="s">
        <v>31</v>
      </c>
    </row>
    <row r="221937" spans="1:4" x14ac:dyDescent="0.3">
      <c r="A221937" s="20">
        <v>43983</v>
      </c>
      <c r="B221937" t="s">
        <v>42</v>
      </c>
      <c r="C221937">
        <v>35</v>
      </c>
      <c r="D221937" t="s">
        <v>29</v>
      </c>
    </row>
    <row r="221938" spans="1:4" x14ac:dyDescent="0.3">
      <c r="A221938" s="20">
        <v>43983</v>
      </c>
      <c r="B221938" t="s">
        <v>42</v>
      </c>
      <c r="C221938">
        <v>54</v>
      </c>
      <c r="D221938" t="s">
        <v>31</v>
      </c>
    </row>
    <row r="221939" spans="1:4" x14ac:dyDescent="0.3">
      <c r="A221939" s="20">
        <v>43983</v>
      </c>
      <c r="B221939" t="s">
        <v>42</v>
      </c>
      <c r="C221939">
        <v>24</v>
      </c>
      <c r="D221939" t="s">
        <v>31</v>
      </c>
    </row>
    <row r="221940" spans="1:4" x14ac:dyDescent="0.3">
      <c r="A221940" s="20">
        <v>43983</v>
      </c>
      <c r="B221940" t="s">
        <v>42</v>
      </c>
      <c r="C221940">
        <v>67</v>
      </c>
      <c r="D221940" t="s">
        <v>29</v>
      </c>
    </row>
    <row r="221941" spans="1:4" x14ac:dyDescent="0.3">
      <c r="A221941" s="20">
        <v>43983</v>
      </c>
      <c r="B221941" t="s">
        <v>41</v>
      </c>
      <c r="C221941">
        <v>67</v>
      </c>
      <c r="D221941" t="s">
        <v>31</v>
      </c>
    </row>
    <row r="221942" spans="1:4" x14ac:dyDescent="0.3">
      <c r="A221942" s="20">
        <v>43983</v>
      </c>
      <c r="B221942" t="s">
        <v>36</v>
      </c>
      <c r="C221942">
        <v>44</v>
      </c>
      <c r="D221942" t="s">
        <v>29</v>
      </c>
    </row>
    <row r="221943" spans="1:4" x14ac:dyDescent="0.3">
      <c r="A221943" s="20">
        <v>43983</v>
      </c>
      <c r="B221943" t="s">
        <v>41</v>
      </c>
      <c r="C221943">
        <v>57</v>
      </c>
      <c r="D221943" t="s">
        <v>29</v>
      </c>
    </row>
    <row r="221944" spans="1:4" x14ac:dyDescent="0.3">
      <c r="A221944" s="20">
        <v>43983</v>
      </c>
      <c r="B221944" t="s">
        <v>41</v>
      </c>
      <c r="C221944">
        <v>63</v>
      </c>
      <c r="D221944" t="s">
        <v>29</v>
      </c>
    </row>
    <row r="221945" spans="1:4" x14ac:dyDescent="0.3">
      <c r="A221945" s="20">
        <v>43983</v>
      </c>
      <c r="B221945" t="s">
        <v>42</v>
      </c>
      <c r="C221945">
        <v>50</v>
      </c>
      <c r="D221945" t="s">
        <v>31</v>
      </c>
    </row>
    <row r="221946" spans="1:4" x14ac:dyDescent="0.3">
      <c r="A221946" s="20">
        <v>43983</v>
      </c>
      <c r="B221946" t="s">
        <v>42</v>
      </c>
      <c r="C221946">
        <v>58</v>
      </c>
      <c r="D221946" t="s">
        <v>31</v>
      </c>
    </row>
    <row r="221947" spans="1:4" x14ac:dyDescent="0.3">
      <c r="A221947" s="20">
        <v>43983</v>
      </c>
      <c r="B221947" t="s">
        <v>37</v>
      </c>
      <c r="C221947">
        <v>18</v>
      </c>
      <c r="D221947" t="s">
        <v>29</v>
      </c>
    </row>
    <row r="221948" spans="1:4" x14ac:dyDescent="0.3">
      <c r="A221948" s="20">
        <v>43983</v>
      </c>
      <c r="B221948" t="s">
        <v>42</v>
      </c>
      <c r="C221948">
        <v>90</v>
      </c>
      <c r="D221948" t="s">
        <v>31</v>
      </c>
    </row>
    <row r="221949" spans="1:4" x14ac:dyDescent="0.3">
      <c r="A221949" s="20">
        <v>43983</v>
      </c>
      <c r="B221949" t="s">
        <v>42</v>
      </c>
      <c r="C221949">
        <v>26</v>
      </c>
      <c r="D221949" t="s">
        <v>29</v>
      </c>
    </row>
    <row r="221950" spans="1:4" x14ac:dyDescent="0.3">
      <c r="A221950" s="20">
        <v>43983</v>
      </c>
      <c r="B221950" t="s">
        <v>42</v>
      </c>
      <c r="C221950">
        <v>22</v>
      </c>
      <c r="D221950" t="s">
        <v>29</v>
      </c>
    </row>
    <row r="221951" spans="1:4" x14ac:dyDescent="0.3">
      <c r="A221951" s="20">
        <v>43983</v>
      </c>
      <c r="B221951" t="s">
        <v>42</v>
      </c>
      <c r="C221951">
        <v>36</v>
      </c>
      <c r="D221951" t="s">
        <v>31</v>
      </c>
    </row>
    <row r="221952" spans="1:4" x14ac:dyDescent="0.3">
      <c r="A221952" s="20">
        <v>43983</v>
      </c>
      <c r="B221952" t="s">
        <v>32</v>
      </c>
      <c r="C221952">
        <v>26</v>
      </c>
      <c r="D221952" t="s">
        <v>29</v>
      </c>
    </row>
    <row r="221953" spans="1:4" x14ac:dyDescent="0.3">
      <c r="A221953" s="20">
        <v>43983</v>
      </c>
      <c r="B221953" t="s">
        <v>42</v>
      </c>
      <c r="C221953">
        <v>40</v>
      </c>
      <c r="D221953" t="s">
        <v>29</v>
      </c>
    </row>
    <row r="221954" spans="1:4" x14ac:dyDescent="0.3">
      <c r="A221954" s="20">
        <v>43983</v>
      </c>
      <c r="B221954" t="s">
        <v>41</v>
      </c>
      <c r="C221954">
        <v>44</v>
      </c>
      <c r="D221954" t="s">
        <v>29</v>
      </c>
    </row>
    <row r="221955" spans="1:4" x14ac:dyDescent="0.3">
      <c r="A221955" s="20">
        <v>43983</v>
      </c>
      <c r="B221955" t="s">
        <v>41</v>
      </c>
      <c r="C221955">
        <v>57</v>
      </c>
      <c r="D221955" t="s">
        <v>29</v>
      </c>
    </row>
    <row r="221956" spans="1:4" x14ac:dyDescent="0.3">
      <c r="A221956" s="20">
        <v>43983</v>
      </c>
      <c r="B221956" t="s">
        <v>34</v>
      </c>
      <c r="C221956">
        <v>33</v>
      </c>
      <c r="D221956" t="s">
        <v>31</v>
      </c>
    </row>
    <row r="221957" spans="1:4" x14ac:dyDescent="0.3">
      <c r="A221957" s="20">
        <v>43983</v>
      </c>
      <c r="B221957" t="s">
        <v>42</v>
      </c>
      <c r="C221957">
        <v>58</v>
      </c>
      <c r="D221957" t="s">
        <v>31</v>
      </c>
    </row>
    <row r="221958" spans="1:4" x14ac:dyDescent="0.3">
      <c r="A221958" s="20">
        <v>43983</v>
      </c>
      <c r="B221958" t="s">
        <v>42</v>
      </c>
      <c r="C221958">
        <v>29</v>
      </c>
      <c r="D221958" t="s">
        <v>29</v>
      </c>
    </row>
    <row r="221959" spans="1:4" x14ac:dyDescent="0.3">
      <c r="A221959" s="20">
        <v>43983</v>
      </c>
      <c r="B221959" t="s">
        <v>42</v>
      </c>
      <c r="C221959">
        <v>100</v>
      </c>
      <c r="D221959" t="s">
        <v>29</v>
      </c>
    </row>
    <row r="221960" spans="1:4" x14ac:dyDescent="0.3">
      <c r="A221960" s="20">
        <v>43983</v>
      </c>
      <c r="B221960" t="s">
        <v>41</v>
      </c>
      <c r="C221960">
        <v>26</v>
      </c>
      <c r="D221960" t="s">
        <v>29</v>
      </c>
    </row>
    <row r="221961" spans="1:4" x14ac:dyDescent="0.3">
      <c r="A221961" s="20">
        <v>43983</v>
      </c>
      <c r="B221961" t="s">
        <v>34</v>
      </c>
      <c r="C221961">
        <v>32</v>
      </c>
      <c r="D221961" t="s">
        <v>29</v>
      </c>
    </row>
    <row r="221962" spans="1:4" x14ac:dyDescent="0.3">
      <c r="A221962" s="20">
        <v>43983</v>
      </c>
      <c r="B221962" t="s">
        <v>42</v>
      </c>
      <c r="C221962">
        <v>45</v>
      </c>
      <c r="D221962" t="s">
        <v>29</v>
      </c>
    </row>
    <row r="221963" spans="1:4" x14ac:dyDescent="0.3">
      <c r="A221963" s="20">
        <v>43983</v>
      </c>
      <c r="B221963" t="s">
        <v>34</v>
      </c>
      <c r="C221963">
        <v>37</v>
      </c>
      <c r="D221963" t="s">
        <v>31</v>
      </c>
    </row>
    <row r="221964" spans="1:4" x14ac:dyDescent="0.3">
      <c r="A221964" s="20">
        <v>43983</v>
      </c>
      <c r="B221964" t="s">
        <v>42</v>
      </c>
      <c r="C221964">
        <v>52</v>
      </c>
      <c r="D221964" t="s">
        <v>31</v>
      </c>
    </row>
    <row r="221965" spans="1:4" x14ac:dyDescent="0.3">
      <c r="A221965" s="20">
        <v>43983</v>
      </c>
      <c r="B221965" t="s">
        <v>37</v>
      </c>
      <c r="C221965">
        <v>26</v>
      </c>
      <c r="D221965" t="s">
        <v>31</v>
      </c>
    </row>
    <row r="221966" spans="1:4" x14ac:dyDescent="0.3">
      <c r="A221966" s="20">
        <v>43983</v>
      </c>
      <c r="B221966" t="s">
        <v>42</v>
      </c>
      <c r="C221966">
        <v>84</v>
      </c>
      <c r="D221966" t="s">
        <v>31</v>
      </c>
    </row>
    <row r="221967" spans="1:4" x14ac:dyDescent="0.3">
      <c r="A221967" s="20">
        <v>43983</v>
      </c>
      <c r="B221967" t="s">
        <v>42</v>
      </c>
      <c r="C221967">
        <v>85</v>
      </c>
      <c r="D221967" t="s">
        <v>31</v>
      </c>
    </row>
    <row r="221968" spans="1:4" x14ac:dyDescent="0.3">
      <c r="A221968" s="20">
        <v>43983</v>
      </c>
      <c r="B221968" t="s">
        <v>42</v>
      </c>
      <c r="C221968">
        <v>31</v>
      </c>
      <c r="D221968" t="s">
        <v>31</v>
      </c>
    </row>
    <row r="221969" spans="1:4" x14ac:dyDescent="0.3">
      <c r="A221969" s="20">
        <v>43983</v>
      </c>
      <c r="B221969" t="s">
        <v>42</v>
      </c>
      <c r="C221969">
        <v>70</v>
      </c>
      <c r="D221969" t="s">
        <v>31</v>
      </c>
    </row>
    <row r="221970" spans="1:4" x14ac:dyDescent="0.3">
      <c r="A221970" s="20">
        <v>43983</v>
      </c>
      <c r="B221970" t="s">
        <v>41</v>
      </c>
      <c r="C221970">
        <v>38</v>
      </c>
      <c r="D221970" t="s">
        <v>29</v>
      </c>
    </row>
    <row r="221971" spans="1:4" x14ac:dyDescent="0.3">
      <c r="A221971" s="20">
        <v>43983</v>
      </c>
      <c r="B221971" t="s">
        <v>41</v>
      </c>
      <c r="C221971">
        <v>48</v>
      </c>
      <c r="D221971" t="s">
        <v>29</v>
      </c>
    </row>
    <row r="221972" spans="1:4" x14ac:dyDescent="0.3">
      <c r="A221972" s="20">
        <v>43983</v>
      </c>
      <c r="B221972" t="s">
        <v>42</v>
      </c>
      <c r="C221972">
        <v>55</v>
      </c>
      <c r="D221972" t="s">
        <v>29</v>
      </c>
    </row>
    <row r="221973" spans="1:4" x14ac:dyDescent="0.3">
      <c r="A221973" s="20">
        <v>43983</v>
      </c>
      <c r="B221973" t="s">
        <v>42</v>
      </c>
      <c r="C221973">
        <v>87</v>
      </c>
      <c r="D221973" t="s">
        <v>31</v>
      </c>
    </row>
    <row r="221974" spans="1:4" x14ac:dyDescent="0.3">
      <c r="A221974" s="20">
        <v>43983</v>
      </c>
      <c r="B221974" t="s">
        <v>42</v>
      </c>
      <c r="C221974">
        <v>44</v>
      </c>
      <c r="D221974" t="s">
        <v>29</v>
      </c>
    </row>
    <row r="221975" spans="1:4" x14ac:dyDescent="0.3">
      <c r="A221975" s="20">
        <v>43983</v>
      </c>
      <c r="B221975" t="s">
        <v>42</v>
      </c>
      <c r="C221975">
        <v>96</v>
      </c>
      <c r="D221975" t="s">
        <v>31</v>
      </c>
    </row>
    <row r="221976" spans="1:4" x14ac:dyDescent="0.3">
      <c r="A221976" s="20">
        <v>43983</v>
      </c>
      <c r="B221976" t="s">
        <v>37</v>
      </c>
      <c r="C221976">
        <v>66</v>
      </c>
      <c r="D221976" t="s">
        <v>31</v>
      </c>
    </row>
    <row r="221977" spans="1:4" x14ac:dyDescent="0.3">
      <c r="A221977" s="20">
        <v>43983</v>
      </c>
      <c r="B221977" t="s">
        <v>42</v>
      </c>
      <c r="C221977">
        <v>2</v>
      </c>
      <c r="D221977" t="s">
        <v>31</v>
      </c>
    </row>
    <row r="221978" spans="1:4" x14ac:dyDescent="0.3">
      <c r="A221978" s="20">
        <v>43983</v>
      </c>
      <c r="B221978" t="s">
        <v>41</v>
      </c>
      <c r="C221978">
        <v>35</v>
      </c>
      <c r="D221978" t="s">
        <v>31</v>
      </c>
    </row>
    <row r="221979" spans="1:4" x14ac:dyDescent="0.3">
      <c r="A221979" s="20">
        <v>43983</v>
      </c>
      <c r="B221979" t="s">
        <v>42</v>
      </c>
      <c r="C221979">
        <v>85</v>
      </c>
      <c r="D221979" t="s">
        <v>31</v>
      </c>
    </row>
    <row r="221980" spans="1:4" x14ac:dyDescent="0.3">
      <c r="A221980" s="20">
        <v>43983</v>
      </c>
      <c r="B221980" t="s">
        <v>36</v>
      </c>
      <c r="C221980">
        <v>17</v>
      </c>
      <c r="D221980" t="s">
        <v>31</v>
      </c>
    </row>
    <row r="221981" spans="1:4" x14ac:dyDescent="0.3">
      <c r="A221981" s="20">
        <v>43983</v>
      </c>
      <c r="B221981" t="s">
        <v>35</v>
      </c>
      <c r="C221981">
        <v>65</v>
      </c>
      <c r="D221981" t="s">
        <v>31</v>
      </c>
    </row>
    <row r="221982" spans="1:4" x14ac:dyDescent="0.3">
      <c r="A221982" s="20">
        <v>43983</v>
      </c>
      <c r="B221982" t="s">
        <v>41</v>
      </c>
      <c r="C221982">
        <v>45</v>
      </c>
      <c r="D221982" t="s">
        <v>29</v>
      </c>
    </row>
    <row r="221983" spans="1:4" x14ac:dyDescent="0.3">
      <c r="A221983" s="20">
        <v>43983</v>
      </c>
      <c r="B221983" t="s">
        <v>42</v>
      </c>
      <c r="C221983">
        <v>58</v>
      </c>
      <c r="D221983" t="s">
        <v>29</v>
      </c>
    </row>
    <row r="221984" spans="1:4" x14ac:dyDescent="0.3">
      <c r="A221984" s="20">
        <v>43983</v>
      </c>
      <c r="B221984" t="s">
        <v>42</v>
      </c>
      <c r="C221984">
        <v>87</v>
      </c>
      <c r="D221984" t="s">
        <v>31</v>
      </c>
    </row>
    <row r="221985" spans="1:4" x14ac:dyDescent="0.3">
      <c r="A221985" s="20">
        <v>43983</v>
      </c>
      <c r="B221985" t="s">
        <v>38</v>
      </c>
      <c r="C221985">
        <v>45</v>
      </c>
      <c r="D221985" t="s">
        <v>29</v>
      </c>
    </row>
    <row r="221986" spans="1:4" x14ac:dyDescent="0.3">
      <c r="A221986" s="20">
        <v>43983</v>
      </c>
      <c r="B221986" t="s">
        <v>42</v>
      </c>
      <c r="C221986">
        <v>89</v>
      </c>
      <c r="D221986" t="s">
        <v>31</v>
      </c>
    </row>
    <row r="221987" spans="1:4" x14ac:dyDescent="0.3">
      <c r="A221987" s="20">
        <v>43983</v>
      </c>
      <c r="B221987" t="s">
        <v>42</v>
      </c>
      <c r="C221987">
        <v>81</v>
      </c>
      <c r="D221987" t="s">
        <v>31</v>
      </c>
    </row>
    <row r="221988" spans="1:4" x14ac:dyDescent="0.3">
      <c r="A221988" s="20">
        <v>43983</v>
      </c>
      <c r="B221988" t="s">
        <v>36</v>
      </c>
      <c r="C221988">
        <v>73</v>
      </c>
      <c r="D221988" t="s">
        <v>29</v>
      </c>
    </row>
    <row r="221989" spans="1:4" x14ac:dyDescent="0.3">
      <c r="A221989" s="20">
        <v>43982</v>
      </c>
      <c r="B221989" t="s">
        <v>42</v>
      </c>
      <c r="C221989">
        <v>33</v>
      </c>
      <c r="D221989" t="s">
        <v>29</v>
      </c>
    </row>
    <row r="221990" spans="1:4" x14ac:dyDescent="0.3">
      <c r="A221990" s="20">
        <v>43982</v>
      </c>
      <c r="B221990" t="s">
        <v>41</v>
      </c>
      <c r="C221990">
        <v>46</v>
      </c>
      <c r="D221990" t="s">
        <v>31</v>
      </c>
    </row>
    <row r="221991" spans="1:4" x14ac:dyDescent="0.3">
      <c r="A221991" s="20">
        <v>43982</v>
      </c>
      <c r="B221991" t="s">
        <v>38</v>
      </c>
      <c r="C221991">
        <v>67</v>
      </c>
      <c r="D221991" t="s">
        <v>29</v>
      </c>
    </row>
    <row r="221992" spans="1:4" x14ac:dyDescent="0.3">
      <c r="A221992" s="20">
        <v>43982</v>
      </c>
      <c r="B221992" t="s">
        <v>35</v>
      </c>
      <c r="C221992">
        <v>79</v>
      </c>
      <c r="D221992" t="s">
        <v>31</v>
      </c>
    </row>
    <row r="221993" spans="1:4" x14ac:dyDescent="0.3">
      <c r="A221993" s="20">
        <v>43982</v>
      </c>
      <c r="B221993" t="s">
        <v>30</v>
      </c>
      <c r="C221993">
        <v>80</v>
      </c>
      <c r="D221993" t="s">
        <v>31</v>
      </c>
    </row>
    <row r="221994" spans="1:4" x14ac:dyDescent="0.3">
      <c r="A221994" s="20">
        <v>43982</v>
      </c>
      <c r="B221994" t="s">
        <v>38</v>
      </c>
      <c r="C221994">
        <v>44</v>
      </c>
      <c r="D221994" t="s">
        <v>29</v>
      </c>
    </row>
    <row r="221995" spans="1:4" x14ac:dyDescent="0.3">
      <c r="A221995" s="20">
        <v>43982</v>
      </c>
      <c r="B221995" t="s">
        <v>36</v>
      </c>
      <c r="C221995">
        <v>11</v>
      </c>
      <c r="D221995" t="s">
        <v>31</v>
      </c>
    </row>
    <row r="221996" spans="1:4" x14ac:dyDescent="0.3">
      <c r="A221996" s="20">
        <v>43982</v>
      </c>
      <c r="B221996" t="s">
        <v>41</v>
      </c>
      <c r="C221996">
        <v>41</v>
      </c>
      <c r="D221996" t="s">
        <v>31</v>
      </c>
    </row>
    <row r="221997" spans="1:4" x14ac:dyDescent="0.3">
      <c r="A221997" s="20">
        <v>43982</v>
      </c>
      <c r="B221997" t="s">
        <v>28</v>
      </c>
      <c r="C221997">
        <v>26</v>
      </c>
      <c r="D221997" t="s">
        <v>29</v>
      </c>
    </row>
    <row r="221998" spans="1:4" x14ac:dyDescent="0.3">
      <c r="A221998" s="20">
        <v>43982</v>
      </c>
      <c r="B221998" t="s">
        <v>34</v>
      </c>
      <c r="C221998">
        <v>45</v>
      </c>
      <c r="D221998" t="s">
        <v>31</v>
      </c>
    </row>
    <row r="221999" spans="1:4" x14ac:dyDescent="0.3">
      <c r="A221999" s="20">
        <v>43982</v>
      </c>
      <c r="B221999" t="s">
        <v>42</v>
      </c>
      <c r="C221999">
        <v>42</v>
      </c>
      <c r="D221999" t="s">
        <v>31</v>
      </c>
    </row>
    <row r="222000" spans="1:4" x14ac:dyDescent="0.3">
      <c r="A222000" s="20">
        <v>43982</v>
      </c>
      <c r="B222000" t="s">
        <v>36</v>
      </c>
      <c r="C222000">
        <v>8</v>
      </c>
      <c r="D222000" t="s">
        <v>29</v>
      </c>
    </row>
    <row r="222001" spans="1:4" x14ac:dyDescent="0.3">
      <c r="A222001" s="20">
        <v>43982</v>
      </c>
      <c r="B222001" t="s">
        <v>30</v>
      </c>
      <c r="C222001">
        <v>46</v>
      </c>
      <c r="D222001" t="s">
        <v>29</v>
      </c>
    </row>
    <row r="222002" spans="1:4" x14ac:dyDescent="0.3">
      <c r="A222002" s="20">
        <v>43982</v>
      </c>
      <c r="B222002" t="s">
        <v>42</v>
      </c>
      <c r="C222002">
        <v>47</v>
      </c>
      <c r="D222002" t="s">
        <v>29</v>
      </c>
    </row>
    <row r="222003" spans="1:4" x14ac:dyDescent="0.3">
      <c r="A222003" s="20">
        <v>43982</v>
      </c>
      <c r="B222003" t="s">
        <v>36</v>
      </c>
      <c r="C222003">
        <v>47</v>
      </c>
      <c r="D222003" t="s">
        <v>31</v>
      </c>
    </row>
    <row r="222004" spans="1:4" x14ac:dyDescent="0.3">
      <c r="A222004" s="20">
        <v>43982</v>
      </c>
      <c r="B222004" t="s">
        <v>41</v>
      </c>
      <c r="C222004">
        <v>50</v>
      </c>
      <c r="D222004" t="s">
        <v>31</v>
      </c>
    </row>
    <row r="222005" spans="1:4" x14ac:dyDescent="0.3">
      <c r="A222005" s="20">
        <v>43982</v>
      </c>
      <c r="B222005" t="s">
        <v>42</v>
      </c>
      <c r="C222005">
        <v>55</v>
      </c>
      <c r="D222005" t="s">
        <v>31</v>
      </c>
    </row>
    <row r="222006" spans="1:4" x14ac:dyDescent="0.3">
      <c r="A222006" s="20">
        <v>43982</v>
      </c>
      <c r="B222006" t="s">
        <v>42</v>
      </c>
      <c r="C222006">
        <v>37</v>
      </c>
      <c r="D222006" t="s">
        <v>31</v>
      </c>
    </row>
    <row r="222007" spans="1:4" x14ac:dyDescent="0.3">
      <c r="A222007" s="20">
        <v>43982</v>
      </c>
      <c r="B222007" t="s">
        <v>36</v>
      </c>
      <c r="C222007">
        <v>52</v>
      </c>
      <c r="D222007" t="s">
        <v>29</v>
      </c>
    </row>
    <row r="222008" spans="1:4" x14ac:dyDescent="0.3">
      <c r="A222008" s="20">
        <v>43981</v>
      </c>
      <c r="B222008" t="s">
        <v>42</v>
      </c>
      <c r="C222008">
        <v>54</v>
      </c>
      <c r="D222008" t="s">
        <v>29</v>
      </c>
    </row>
    <row r="222009" spans="1:4" x14ac:dyDescent="0.3">
      <c r="A222009" s="20">
        <v>43981</v>
      </c>
      <c r="B222009" t="s">
        <v>36</v>
      </c>
      <c r="C222009">
        <v>38</v>
      </c>
      <c r="D222009" t="s">
        <v>31</v>
      </c>
    </row>
    <row r="222010" spans="1:4" x14ac:dyDescent="0.3">
      <c r="A222010" s="20">
        <v>43981</v>
      </c>
      <c r="B222010" t="s">
        <v>28</v>
      </c>
      <c r="C222010">
        <v>58</v>
      </c>
      <c r="D222010" t="s">
        <v>31</v>
      </c>
    </row>
    <row r="222011" spans="1:4" x14ac:dyDescent="0.3">
      <c r="A222011" s="20">
        <v>43981</v>
      </c>
      <c r="B222011" t="s">
        <v>41</v>
      </c>
      <c r="C222011">
        <v>71</v>
      </c>
      <c r="D222011" t="s">
        <v>31</v>
      </c>
    </row>
    <row r="222012" spans="1:4" x14ac:dyDescent="0.3">
      <c r="A222012" s="20">
        <v>43981</v>
      </c>
      <c r="B222012" t="s">
        <v>36</v>
      </c>
      <c r="C222012">
        <v>19</v>
      </c>
      <c r="D222012" t="s">
        <v>31</v>
      </c>
    </row>
    <row r="222013" spans="1:4" x14ac:dyDescent="0.3">
      <c r="A222013" s="20">
        <v>43981</v>
      </c>
      <c r="B222013" t="s">
        <v>42</v>
      </c>
      <c r="C222013">
        <v>37</v>
      </c>
      <c r="D222013" t="s">
        <v>31</v>
      </c>
    </row>
    <row r="222014" spans="1:4" x14ac:dyDescent="0.3">
      <c r="A222014" s="20">
        <v>43981</v>
      </c>
      <c r="B222014" t="s">
        <v>41</v>
      </c>
      <c r="C222014">
        <v>57</v>
      </c>
      <c r="D222014" t="s">
        <v>31</v>
      </c>
    </row>
    <row r="222015" spans="1:4" x14ac:dyDescent="0.3">
      <c r="A222015" s="20">
        <v>43981</v>
      </c>
      <c r="B222015" t="s">
        <v>41</v>
      </c>
      <c r="C222015">
        <v>19</v>
      </c>
      <c r="D222015" t="s">
        <v>31</v>
      </c>
    </row>
    <row r="222016" spans="1:4" x14ac:dyDescent="0.3">
      <c r="A222016" s="20">
        <v>43981</v>
      </c>
      <c r="B222016" t="s">
        <v>42</v>
      </c>
      <c r="C222016">
        <v>1</v>
      </c>
      <c r="D222016" t="s">
        <v>31</v>
      </c>
    </row>
    <row r="222017" spans="1:4" x14ac:dyDescent="0.3">
      <c r="A222017" s="20">
        <v>43981</v>
      </c>
      <c r="B222017" t="s">
        <v>38</v>
      </c>
      <c r="C222017">
        <v>51</v>
      </c>
      <c r="D222017" t="s">
        <v>29</v>
      </c>
    </row>
    <row r="222018" spans="1:4" x14ac:dyDescent="0.3">
      <c r="A222018" s="20">
        <v>43981</v>
      </c>
      <c r="B222018" t="s">
        <v>30</v>
      </c>
      <c r="C222018">
        <v>35</v>
      </c>
      <c r="D222018" t="s">
        <v>29</v>
      </c>
    </row>
    <row r="222019" spans="1:4" x14ac:dyDescent="0.3">
      <c r="A222019" s="20">
        <v>43981</v>
      </c>
      <c r="B222019" t="s">
        <v>36</v>
      </c>
      <c r="C222019">
        <v>7</v>
      </c>
      <c r="D222019" t="s">
        <v>29</v>
      </c>
    </row>
    <row r="222020" spans="1:4" x14ac:dyDescent="0.3">
      <c r="A222020" s="20">
        <v>43981</v>
      </c>
      <c r="B222020" t="s">
        <v>43</v>
      </c>
      <c r="C222020">
        <v>10</v>
      </c>
      <c r="D222020" t="s">
        <v>31</v>
      </c>
    </row>
    <row r="222021" spans="1:4" x14ac:dyDescent="0.3">
      <c r="A222021" s="20">
        <v>43981</v>
      </c>
      <c r="B222021" t="s">
        <v>36</v>
      </c>
      <c r="C222021">
        <v>61</v>
      </c>
      <c r="D222021" t="s">
        <v>29</v>
      </c>
    </row>
    <row r="222022" spans="1:4" x14ac:dyDescent="0.3">
      <c r="A222022" s="20">
        <v>43981</v>
      </c>
      <c r="B222022" t="s">
        <v>41</v>
      </c>
      <c r="C222022">
        <v>51</v>
      </c>
      <c r="D222022" t="s">
        <v>31</v>
      </c>
    </row>
    <row r="222023" spans="1:4" x14ac:dyDescent="0.3">
      <c r="A222023" s="20">
        <v>43981</v>
      </c>
      <c r="B222023" t="s">
        <v>42</v>
      </c>
      <c r="C222023">
        <v>9</v>
      </c>
      <c r="D222023" t="s">
        <v>31</v>
      </c>
    </row>
    <row r="222024" spans="1:4" x14ac:dyDescent="0.3">
      <c r="A222024" s="20">
        <v>43981</v>
      </c>
      <c r="B222024" t="s">
        <v>28</v>
      </c>
      <c r="C222024">
        <v>76</v>
      </c>
      <c r="D222024" t="s">
        <v>31</v>
      </c>
    </row>
    <row r="222025" spans="1:4" x14ac:dyDescent="0.3">
      <c r="A222025" s="20">
        <v>43981</v>
      </c>
      <c r="B222025" t="s">
        <v>36</v>
      </c>
      <c r="C222025">
        <v>44</v>
      </c>
      <c r="D222025" t="s">
        <v>29</v>
      </c>
    </row>
    <row r="222026" spans="1:4" x14ac:dyDescent="0.3">
      <c r="A222026" s="20">
        <v>43981</v>
      </c>
      <c r="B222026" t="s">
        <v>36</v>
      </c>
      <c r="C222026">
        <v>34</v>
      </c>
      <c r="D222026" t="s">
        <v>31</v>
      </c>
    </row>
    <row r="222027" spans="1:4" x14ac:dyDescent="0.3">
      <c r="A222027" s="20">
        <v>43981</v>
      </c>
      <c r="B222027" t="s">
        <v>42</v>
      </c>
      <c r="C222027">
        <v>27</v>
      </c>
      <c r="D222027" t="s">
        <v>29</v>
      </c>
    </row>
    <row r="222028" spans="1:4" x14ac:dyDescent="0.3">
      <c r="A222028" s="20">
        <v>43981</v>
      </c>
      <c r="B222028" t="s">
        <v>36</v>
      </c>
      <c r="C222028">
        <v>57</v>
      </c>
      <c r="D222028" t="s">
        <v>31</v>
      </c>
    </row>
    <row r="222029" spans="1:4" x14ac:dyDescent="0.3">
      <c r="A222029" s="20">
        <v>43981</v>
      </c>
      <c r="B222029" t="s">
        <v>42</v>
      </c>
      <c r="C222029">
        <v>38</v>
      </c>
      <c r="D222029" t="s">
        <v>31</v>
      </c>
    </row>
    <row r="222030" spans="1:4" x14ac:dyDescent="0.3">
      <c r="A222030" s="20">
        <v>43981</v>
      </c>
      <c r="B222030" t="s">
        <v>33</v>
      </c>
      <c r="C222030">
        <v>26</v>
      </c>
      <c r="D222030" t="s">
        <v>31</v>
      </c>
    </row>
    <row r="222031" spans="1:4" x14ac:dyDescent="0.3">
      <c r="A222031" s="20">
        <v>43981</v>
      </c>
      <c r="B222031" t="s">
        <v>36</v>
      </c>
      <c r="C222031">
        <v>2</v>
      </c>
      <c r="D222031" t="s">
        <v>29</v>
      </c>
    </row>
    <row r="222032" spans="1:4" x14ac:dyDescent="0.3">
      <c r="A222032" s="20">
        <v>43981</v>
      </c>
      <c r="B222032" t="s">
        <v>36</v>
      </c>
      <c r="C222032">
        <v>12</v>
      </c>
      <c r="D222032" t="s">
        <v>31</v>
      </c>
    </row>
    <row r="222033" spans="1:4" x14ac:dyDescent="0.3">
      <c r="A222033" s="20">
        <v>43981</v>
      </c>
      <c r="B222033" t="s">
        <v>42</v>
      </c>
      <c r="C222033">
        <v>1</v>
      </c>
      <c r="D222033" t="s">
        <v>31</v>
      </c>
    </row>
    <row r="222034" spans="1:4" x14ac:dyDescent="0.3">
      <c r="A222034" s="20">
        <v>43981</v>
      </c>
      <c r="B222034" t="s">
        <v>40</v>
      </c>
      <c r="C222034">
        <v>16</v>
      </c>
      <c r="D222034" t="s">
        <v>29</v>
      </c>
    </row>
    <row r="222035" spans="1:4" x14ac:dyDescent="0.3">
      <c r="A222035" s="20">
        <v>43981</v>
      </c>
      <c r="B222035" t="s">
        <v>41</v>
      </c>
      <c r="C222035">
        <v>36</v>
      </c>
      <c r="D222035" t="s">
        <v>31</v>
      </c>
    </row>
    <row r="222036" spans="1:4" x14ac:dyDescent="0.3">
      <c r="A222036" s="20">
        <v>43981</v>
      </c>
      <c r="B222036" t="s">
        <v>42</v>
      </c>
      <c r="C222036">
        <v>43</v>
      </c>
      <c r="D222036" t="s">
        <v>29</v>
      </c>
    </row>
    <row r="222037" spans="1:4" x14ac:dyDescent="0.3">
      <c r="A222037" s="20">
        <v>43981</v>
      </c>
      <c r="B222037" t="s">
        <v>42</v>
      </c>
      <c r="C222037">
        <v>36</v>
      </c>
      <c r="D222037" t="s">
        <v>29</v>
      </c>
    </row>
    <row r="222038" spans="1:4" x14ac:dyDescent="0.3">
      <c r="A222038" s="20">
        <v>43981</v>
      </c>
      <c r="B222038" t="s">
        <v>42</v>
      </c>
      <c r="C222038">
        <v>25</v>
      </c>
      <c r="D222038" t="s">
        <v>31</v>
      </c>
    </row>
    <row r="222039" spans="1:4" x14ac:dyDescent="0.3">
      <c r="A222039" s="20">
        <v>43981</v>
      </c>
      <c r="B222039" t="s">
        <v>41</v>
      </c>
      <c r="C222039">
        <v>87</v>
      </c>
      <c r="D222039" t="s">
        <v>31</v>
      </c>
    </row>
    <row r="222040" spans="1:4" x14ac:dyDescent="0.3">
      <c r="A222040" s="20">
        <v>43981</v>
      </c>
      <c r="B222040" t="s">
        <v>28</v>
      </c>
      <c r="C222040">
        <v>67</v>
      </c>
      <c r="D222040" t="s">
        <v>29</v>
      </c>
    </row>
    <row r="222041" spans="1:4" x14ac:dyDescent="0.3">
      <c r="A222041" s="20">
        <v>43981</v>
      </c>
      <c r="B222041" t="s">
        <v>42</v>
      </c>
      <c r="C222041">
        <v>12</v>
      </c>
      <c r="D222041" t="s">
        <v>29</v>
      </c>
    </row>
    <row r="222042" spans="1:4" x14ac:dyDescent="0.3">
      <c r="A222042" s="20">
        <v>43981</v>
      </c>
      <c r="B222042" t="s">
        <v>35</v>
      </c>
      <c r="C222042">
        <v>27</v>
      </c>
      <c r="D222042" t="s">
        <v>29</v>
      </c>
    </row>
    <row r="222043" spans="1:4" x14ac:dyDescent="0.3">
      <c r="A222043" s="20">
        <v>43981</v>
      </c>
      <c r="B222043" t="s">
        <v>36</v>
      </c>
      <c r="C222043">
        <v>51</v>
      </c>
      <c r="D222043" t="s">
        <v>31</v>
      </c>
    </row>
    <row r="222044" spans="1:4" x14ac:dyDescent="0.3">
      <c r="A222044" s="20">
        <v>43981</v>
      </c>
      <c r="B222044" t="s">
        <v>41</v>
      </c>
      <c r="C222044">
        <v>38</v>
      </c>
      <c r="D222044" t="s">
        <v>31</v>
      </c>
    </row>
    <row r="222045" spans="1:4" x14ac:dyDescent="0.3">
      <c r="A222045" s="20">
        <v>43980</v>
      </c>
      <c r="B222045" t="s">
        <v>35</v>
      </c>
      <c r="C222045">
        <v>53</v>
      </c>
      <c r="D222045" t="s">
        <v>31</v>
      </c>
    </row>
    <row r="222046" spans="1:4" x14ac:dyDescent="0.3">
      <c r="A222046" s="20">
        <v>43980</v>
      </c>
      <c r="B222046" t="s">
        <v>35</v>
      </c>
      <c r="C222046">
        <v>12</v>
      </c>
      <c r="D222046" t="s">
        <v>31</v>
      </c>
    </row>
    <row r="222047" spans="1:4" x14ac:dyDescent="0.3">
      <c r="A222047" s="20">
        <v>43980</v>
      </c>
      <c r="B222047" t="s">
        <v>41</v>
      </c>
      <c r="C222047">
        <v>68</v>
      </c>
      <c r="D222047" t="s">
        <v>29</v>
      </c>
    </row>
    <row r="222048" spans="1:4" x14ac:dyDescent="0.3">
      <c r="A222048" s="20">
        <v>43980</v>
      </c>
      <c r="B222048" t="s">
        <v>43</v>
      </c>
      <c r="C222048">
        <v>22</v>
      </c>
      <c r="D222048" t="s">
        <v>31</v>
      </c>
    </row>
    <row r="222049" spans="1:4" x14ac:dyDescent="0.3">
      <c r="A222049" s="20">
        <v>43980</v>
      </c>
      <c r="B222049" t="s">
        <v>41</v>
      </c>
      <c r="C222049">
        <v>50</v>
      </c>
      <c r="D222049" t="s">
        <v>29</v>
      </c>
    </row>
    <row r="222050" spans="1:4" x14ac:dyDescent="0.3">
      <c r="A222050" s="20">
        <v>43980</v>
      </c>
      <c r="B222050" t="s">
        <v>41</v>
      </c>
      <c r="C222050">
        <v>30</v>
      </c>
      <c r="D222050" t="s">
        <v>31</v>
      </c>
    </row>
    <row r="222051" spans="1:4" x14ac:dyDescent="0.3">
      <c r="A222051" s="20">
        <v>43980</v>
      </c>
      <c r="B222051" t="s">
        <v>35</v>
      </c>
      <c r="C222051">
        <v>56</v>
      </c>
      <c r="D222051" t="s">
        <v>31</v>
      </c>
    </row>
    <row r="222052" spans="1:4" x14ac:dyDescent="0.3">
      <c r="A222052" s="20">
        <v>43980</v>
      </c>
      <c r="B222052" t="s">
        <v>42</v>
      </c>
      <c r="C222052">
        <v>47</v>
      </c>
      <c r="D222052" t="s">
        <v>29</v>
      </c>
    </row>
    <row r="222053" spans="1:4" x14ac:dyDescent="0.3">
      <c r="A222053" s="20">
        <v>43980</v>
      </c>
      <c r="B222053" t="s">
        <v>35</v>
      </c>
      <c r="C222053">
        <v>52</v>
      </c>
      <c r="D222053" t="s">
        <v>29</v>
      </c>
    </row>
    <row r="222054" spans="1:4" x14ac:dyDescent="0.3">
      <c r="A222054" s="20">
        <v>43980</v>
      </c>
      <c r="B222054" t="s">
        <v>42</v>
      </c>
      <c r="C222054">
        <v>37</v>
      </c>
      <c r="D222054" t="s">
        <v>29</v>
      </c>
    </row>
    <row r="222055" spans="1:4" x14ac:dyDescent="0.3">
      <c r="A222055" s="20">
        <v>43980</v>
      </c>
      <c r="B222055" t="s">
        <v>42</v>
      </c>
      <c r="C222055">
        <v>30</v>
      </c>
      <c r="D222055" t="s">
        <v>29</v>
      </c>
    </row>
    <row r="222056" spans="1:4" x14ac:dyDescent="0.3">
      <c r="A222056" s="20">
        <v>43980</v>
      </c>
      <c r="B222056" t="s">
        <v>41</v>
      </c>
      <c r="C222056">
        <v>36</v>
      </c>
      <c r="D222056" t="s">
        <v>31</v>
      </c>
    </row>
    <row r="222057" spans="1:4" x14ac:dyDescent="0.3">
      <c r="A222057" s="20">
        <v>43980</v>
      </c>
      <c r="B222057" t="s">
        <v>41</v>
      </c>
      <c r="C222057">
        <v>52</v>
      </c>
      <c r="D222057" t="s">
        <v>31</v>
      </c>
    </row>
    <row r="222058" spans="1:4" x14ac:dyDescent="0.3">
      <c r="A222058" s="20">
        <v>43980</v>
      </c>
      <c r="B222058" t="s">
        <v>41</v>
      </c>
      <c r="C222058">
        <v>4</v>
      </c>
      <c r="D222058" t="s">
        <v>29</v>
      </c>
    </row>
    <row r="222059" spans="1:4" x14ac:dyDescent="0.3">
      <c r="A222059" s="20">
        <v>43980</v>
      </c>
      <c r="B222059" t="s">
        <v>34</v>
      </c>
      <c r="C222059">
        <v>90</v>
      </c>
      <c r="D222059" t="s">
        <v>31</v>
      </c>
    </row>
    <row r="222060" spans="1:4" x14ac:dyDescent="0.3">
      <c r="A222060" s="20">
        <v>43980</v>
      </c>
      <c r="B222060" t="s">
        <v>34</v>
      </c>
      <c r="C222060">
        <v>22</v>
      </c>
      <c r="D222060" t="s">
        <v>29</v>
      </c>
    </row>
    <row r="222061" spans="1:4" x14ac:dyDescent="0.3">
      <c r="A222061" s="20">
        <v>43980</v>
      </c>
      <c r="B222061" t="s">
        <v>35</v>
      </c>
      <c r="C222061">
        <v>43</v>
      </c>
      <c r="D222061" t="s">
        <v>31</v>
      </c>
    </row>
    <row r="222062" spans="1:4" x14ac:dyDescent="0.3">
      <c r="A222062" s="20">
        <v>43980</v>
      </c>
      <c r="B222062" t="s">
        <v>42</v>
      </c>
      <c r="C222062">
        <v>22</v>
      </c>
      <c r="D222062" t="s">
        <v>29</v>
      </c>
    </row>
    <row r="222063" spans="1:4" x14ac:dyDescent="0.3">
      <c r="A222063" s="20">
        <v>43980</v>
      </c>
      <c r="B222063" t="s">
        <v>42</v>
      </c>
      <c r="C222063">
        <v>78</v>
      </c>
      <c r="D222063" t="s">
        <v>31</v>
      </c>
    </row>
    <row r="222064" spans="1:4" x14ac:dyDescent="0.3">
      <c r="A222064" s="20">
        <v>43980</v>
      </c>
      <c r="B222064" t="s">
        <v>37</v>
      </c>
      <c r="C222064">
        <v>45</v>
      </c>
      <c r="D222064" t="s">
        <v>29</v>
      </c>
    </row>
    <row r="222065" spans="1:4" x14ac:dyDescent="0.3">
      <c r="A222065" s="20">
        <v>43980</v>
      </c>
      <c r="B222065" t="s">
        <v>36</v>
      </c>
      <c r="C222065">
        <v>69</v>
      </c>
      <c r="D222065" t="s">
        <v>29</v>
      </c>
    </row>
    <row r="222066" spans="1:4" x14ac:dyDescent="0.3">
      <c r="A222066" s="20">
        <v>43980</v>
      </c>
      <c r="B222066" t="s">
        <v>37</v>
      </c>
      <c r="C222066">
        <v>45</v>
      </c>
      <c r="D222066" t="s">
        <v>31</v>
      </c>
    </row>
    <row r="222067" spans="1:4" x14ac:dyDescent="0.3">
      <c r="A222067" s="20">
        <v>43980</v>
      </c>
      <c r="B222067" t="s">
        <v>42</v>
      </c>
      <c r="C222067">
        <v>88</v>
      </c>
      <c r="D222067" t="s">
        <v>31</v>
      </c>
    </row>
    <row r="222068" spans="1:4" x14ac:dyDescent="0.3">
      <c r="A222068" s="20">
        <v>43980</v>
      </c>
      <c r="B222068" t="s">
        <v>34</v>
      </c>
      <c r="C222068">
        <v>44</v>
      </c>
      <c r="D222068" t="s">
        <v>31</v>
      </c>
    </row>
    <row r="222069" spans="1:4" x14ac:dyDescent="0.3">
      <c r="A222069" s="20">
        <v>43980</v>
      </c>
      <c r="B222069" t="s">
        <v>41</v>
      </c>
      <c r="C222069">
        <v>83</v>
      </c>
      <c r="D222069" t="s">
        <v>29</v>
      </c>
    </row>
    <row r="222070" spans="1:4" x14ac:dyDescent="0.3">
      <c r="A222070" s="20">
        <v>43980</v>
      </c>
      <c r="B222070" t="s">
        <v>28</v>
      </c>
      <c r="C222070">
        <v>36</v>
      </c>
      <c r="D222070" t="s">
        <v>31</v>
      </c>
    </row>
    <row r="222071" spans="1:4" x14ac:dyDescent="0.3">
      <c r="A222071" s="20">
        <v>43980</v>
      </c>
      <c r="B222071" t="s">
        <v>30</v>
      </c>
      <c r="C222071">
        <v>24</v>
      </c>
      <c r="D222071" t="s">
        <v>31</v>
      </c>
    </row>
    <row r="222072" spans="1:4" x14ac:dyDescent="0.3">
      <c r="A222072" s="20">
        <v>43980</v>
      </c>
      <c r="B222072" t="s">
        <v>41</v>
      </c>
      <c r="C222072">
        <v>62</v>
      </c>
      <c r="D222072" t="s">
        <v>29</v>
      </c>
    </row>
    <row r="222073" spans="1:4" x14ac:dyDescent="0.3">
      <c r="A222073" s="20">
        <v>43980</v>
      </c>
      <c r="B222073" t="s">
        <v>28</v>
      </c>
      <c r="C222073">
        <v>76</v>
      </c>
      <c r="D222073" t="s">
        <v>29</v>
      </c>
    </row>
    <row r="222074" spans="1:4" x14ac:dyDescent="0.3">
      <c r="A222074" s="20">
        <v>43980</v>
      </c>
      <c r="B222074" t="s">
        <v>36</v>
      </c>
      <c r="C222074">
        <v>19</v>
      </c>
      <c r="D222074" t="s">
        <v>29</v>
      </c>
    </row>
    <row r="222075" spans="1:4" x14ac:dyDescent="0.3">
      <c r="A222075" s="20">
        <v>43980</v>
      </c>
      <c r="B222075" t="s">
        <v>38</v>
      </c>
      <c r="C222075">
        <v>51</v>
      </c>
      <c r="D222075" t="s">
        <v>31</v>
      </c>
    </row>
    <row r="222076" spans="1:4" x14ac:dyDescent="0.3">
      <c r="A222076" s="20">
        <v>43980</v>
      </c>
      <c r="B222076" t="s">
        <v>36</v>
      </c>
      <c r="C222076">
        <v>11</v>
      </c>
      <c r="D222076" t="s">
        <v>29</v>
      </c>
    </row>
    <row r="222077" spans="1:4" x14ac:dyDescent="0.3">
      <c r="A222077" s="20">
        <v>43980</v>
      </c>
      <c r="B222077" t="s">
        <v>35</v>
      </c>
      <c r="C222077">
        <v>45</v>
      </c>
      <c r="D222077" t="s">
        <v>31</v>
      </c>
    </row>
    <row r="222078" spans="1:4" x14ac:dyDescent="0.3">
      <c r="A222078" s="20">
        <v>43980</v>
      </c>
      <c r="B222078" t="s">
        <v>36</v>
      </c>
      <c r="C222078">
        <v>53</v>
      </c>
      <c r="D222078" t="s">
        <v>29</v>
      </c>
    </row>
    <row r="222079" spans="1:4" x14ac:dyDescent="0.3">
      <c r="A222079" s="20">
        <v>43980</v>
      </c>
      <c r="B222079" t="s">
        <v>42</v>
      </c>
      <c r="C222079">
        <v>28</v>
      </c>
      <c r="D222079" t="s">
        <v>29</v>
      </c>
    </row>
    <row r="222080" spans="1:4" x14ac:dyDescent="0.3">
      <c r="A222080" s="20">
        <v>43980</v>
      </c>
      <c r="B222080" t="s">
        <v>36</v>
      </c>
      <c r="C222080">
        <v>45</v>
      </c>
      <c r="D222080" t="s">
        <v>31</v>
      </c>
    </row>
    <row r="222081" spans="1:4" x14ac:dyDescent="0.3">
      <c r="A222081" s="20">
        <v>43980</v>
      </c>
      <c r="B222081" t="s">
        <v>42</v>
      </c>
      <c r="C222081">
        <v>25</v>
      </c>
      <c r="D222081" t="s">
        <v>29</v>
      </c>
    </row>
    <row r="222082" spans="1:4" x14ac:dyDescent="0.3">
      <c r="A222082" s="20">
        <v>43980</v>
      </c>
      <c r="B222082" t="s">
        <v>36</v>
      </c>
      <c r="C222082">
        <v>56</v>
      </c>
      <c r="D222082" t="s">
        <v>31</v>
      </c>
    </row>
    <row r="222083" spans="1:4" x14ac:dyDescent="0.3">
      <c r="A222083" s="20">
        <v>43980</v>
      </c>
      <c r="B222083" t="s">
        <v>36</v>
      </c>
      <c r="C222083">
        <v>26</v>
      </c>
      <c r="D222083" t="s">
        <v>29</v>
      </c>
    </row>
    <row r="222084" spans="1:4" x14ac:dyDescent="0.3">
      <c r="A222084" s="20">
        <v>43980</v>
      </c>
      <c r="B222084" t="s">
        <v>32</v>
      </c>
      <c r="C222084">
        <v>25</v>
      </c>
      <c r="D222084" t="s">
        <v>31</v>
      </c>
    </row>
    <row r="222085" spans="1:4" x14ac:dyDescent="0.3">
      <c r="A222085" s="20">
        <v>43980</v>
      </c>
      <c r="B222085" t="s">
        <v>39</v>
      </c>
      <c r="C222085">
        <v>8</v>
      </c>
      <c r="D222085" t="s">
        <v>31</v>
      </c>
    </row>
    <row r="222086" spans="1:4" x14ac:dyDescent="0.3">
      <c r="A222086" s="20">
        <v>43980</v>
      </c>
      <c r="B222086" t="s">
        <v>41</v>
      </c>
      <c r="C222086">
        <v>49</v>
      </c>
      <c r="D222086" t="s">
        <v>31</v>
      </c>
    </row>
    <row r="222087" spans="1:4" x14ac:dyDescent="0.3">
      <c r="A222087" s="20">
        <v>43980</v>
      </c>
      <c r="B222087" t="s">
        <v>34</v>
      </c>
      <c r="C222087">
        <v>70</v>
      </c>
      <c r="D222087" t="s">
        <v>29</v>
      </c>
    </row>
    <row r="222088" spans="1:4" x14ac:dyDescent="0.3">
      <c r="A222088" s="20">
        <v>43980</v>
      </c>
      <c r="B222088" t="s">
        <v>42</v>
      </c>
      <c r="C222088">
        <v>47</v>
      </c>
      <c r="D222088" t="s">
        <v>29</v>
      </c>
    </row>
    <row r="222089" spans="1:4" x14ac:dyDescent="0.3">
      <c r="A222089" s="20">
        <v>43980</v>
      </c>
      <c r="B222089" t="s">
        <v>33</v>
      </c>
      <c r="C222089">
        <v>48</v>
      </c>
      <c r="D222089" t="s">
        <v>31</v>
      </c>
    </row>
    <row r="222090" spans="1:4" x14ac:dyDescent="0.3">
      <c r="A222090" s="20">
        <v>43980</v>
      </c>
      <c r="B222090" t="s">
        <v>36</v>
      </c>
      <c r="C222090">
        <v>39</v>
      </c>
      <c r="D222090" t="s">
        <v>31</v>
      </c>
    </row>
    <row r="222091" spans="1:4" x14ac:dyDescent="0.3">
      <c r="A222091" s="20">
        <v>43980</v>
      </c>
      <c r="B222091" t="s">
        <v>37</v>
      </c>
      <c r="C222091">
        <v>23</v>
      </c>
      <c r="D222091" t="s">
        <v>31</v>
      </c>
    </row>
    <row r="222092" spans="1:4" x14ac:dyDescent="0.3">
      <c r="A222092" s="20">
        <v>43980</v>
      </c>
      <c r="B222092" t="s">
        <v>30</v>
      </c>
      <c r="C222092">
        <v>54</v>
      </c>
      <c r="D222092" t="s">
        <v>31</v>
      </c>
    </row>
    <row r="222093" spans="1:4" x14ac:dyDescent="0.3">
      <c r="A222093" s="20">
        <v>43980</v>
      </c>
      <c r="B222093" t="s">
        <v>36</v>
      </c>
      <c r="C222093">
        <v>27</v>
      </c>
      <c r="D222093" t="s">
        <v>29</v>
      </c>
    </row>
    <row r="222094" spans="1:4" x14ac:dyDescent="0.3">
      <c r="A222094" s="20">
        <v>43980</v>
      </c>
      <c r="B222094" t="s">
        <v>41</v>
      </c>
      <c r="C222094">
        <v>39</v>
      </c>
      <c r="D222094" t="s">
        <v>31</v>
      </c>
    </row>
    <row r="222095" spans="1:4" x14ac:dyDescent="0.3">
      <c r="A222095" s="20">
        <v>43980</v>
      </c>
      <c r="B222095" t="s">
        <v>42</v>
      </c>
      <c r="C222095">
        <v>22</v>
      </c>
      <c r="D222095" t="s">
        <v>31</v>
      </c>
    </row>
    <row r="222096" spans="1:4" x14ac:dyDescent="0.3">
      <c r="A222096" s="20">
        <v>43980</v>
      </c>
      <c r="B222096" t="s">
        <v>37</v>
      </c>
      <c r="C222096">
        <v>38</v>
      </c>
      <c r="D222096" t="s">
        <v>29</v>
      </c>
    </row>
    <row r="222097" spans="1:4" x14ac:dyDescent="0.3">
      <c r="A222097" s="20">
        <v>43980</v>
      </c>
      <c r="B222097" t="s">
        <v>28</v>
      </c>
      <c r="C222097">
        <v>53</v>
      </c>
      <c r="D222097" t="s">
        <v>31</v>
      </c>
    </row>
    <row r="222098" spans="1:4" x14ac:dyDescent="0.3">
      <c r="A222098" s="20">
        <v>43980</v>
      </c>
      <c r="B222098" t="s">
        <v>32</v>
      </c>
      <c r="C222098">
        <v>51</v>
      </c>
      <c r="D222098" t="s">
        <v>31</v>
      </c>
    </row>
    <row r="222099" spans="1:4" x14ac:dyDescent="0.3">
      <c r="A222099" s="20">
        <v>43980</v>
      </c>
      <c r="B222099" t="s">
        <v>35</v>
      </c>
      <c r="C222099">
        <v>64</v>
      </c>
      <c r="D222099" t="s">
        <v>29</v>
      </c>
    </row>
    <row r="222100" spans="1:4" x14ac:dyDescent="0.3">
      <c r="A222100" s="20">
        <v>43980</v>
      </c>
      <c r="B222100" t="s">
        <v>35</v>
      </c>
      <c r="C222100">
        <v>40</v>
      </c>
      <c r="D222100" t="s">
        <v>29</v>
      </c>
    </row>
    <row r="222101" spans="1:4" x14ac:dyDescent="0.3">
      <c r="A222101" s="20">
        <v>43980</v>
      </c>
      <c r="B222101" t="s">
        <v>35</v>
      </c>
      <c r="C222101">
        <v>3</v>
      </c>
      <c r="D222101" t="s">
        <v>29</v>
      </c>
    </row>
    <row r="222102" spans="1:4" x14ac:dyDescent="0.3">
      <c r="A222102" s="20">
        <v>43980</v>
      </c>
      <c r="B222102" t="s">
        <v>30</v>
      </c>
      <c r="C222102">
        <v>35</v>
      </c>
      <c r="D222102" t="s">
        <v>31</v>
      </c>
    </row>
    <row r="222103" spans="1:4" x14ac:dyDescent="0.3">
      <c r="A222103" s="20">
        <v>43980</v>
      </c>
      <c r="B222103" t="s">
        <v>36</v>
      </c>
      <c r="C222103">
        <v>39</v>
      </c>
      <c r="D222103" t="s">
        <v>29</v>
      </c>
    </row>
    <row r="222104" spans="1:4" x14ac:dyDescent="0.3">
      <c r="A222104" s="20">
        <v>43980</v>
      </c>
      <c r="B222104" t="s">
        <v>41</v>
      </c>
      <c r="C222104">
        <v>22</v>
      </c>
      <c r="D222104" t="s">
        <v>29</v>
      </c>
    </row>
    <row r="222105" spans="1:4" x14ac:dyDescent="0.3">
      <c r="A222105" s="20">
        <v>43980</v>
      </c>
      <c r="B222105" t="s">
        <v>42</v>
      </c>
      <c r="C222105">
        <v>25</v>
      </c>
      <c r="D222105" t="s">
        <v>29</v>
      </c>
    </row>
    <row r="222106" spans="1:4" x14ac:dyDescent="0.3">
      <c r="A222106" s="20">
        <v>43980</v>
      </c>
      <c r="B222106" t="s">
        <v>42</v>
      </c>
      <c r="C222106">
        <v>44</v>
      </c>
      <c r="D222106" t="s">
        <v>29</v>
      </c>
    </row>
    <row r="222107" spans="1:4" x14ac:dyDescent="0.3">
      <c r="A222107" s="20">
        <v>43979</v>
      </c>
      <c r="B222107" t="s">
        <v>28</v>
      </c>
      <c r="C222107">
        <v>81</v>
      </c>
      <c r="D222107" t="s">
        <v>31</v>
      </c>
    </row>
    <row r="222108" spans="1:4" x14ac:dyDescent="0.3">
      <c r="A222108" s="20">
        <v>43979</v>
      </c>
      <c r="B222108" t="s">
        <v>36</v>
      </c>
      <c r="C222108">
        <v>43</v>
      </c>
      <c r="D222108" t="s">
        <v>29</v>
      </c>
    </row>
    <row r="222109" spans="1:4" x14ac:dyDescent="0.3">
      <c r="A222109" s="20">
        <v>43979</v>
      </c>
      <c r="B222109" t="s">
        <v>34</v>
      </c>
      <c r="C222109">
        <v>35</v>
      </c>
      <c r="D222109" t="s">
        <v>29</v>
      </c>
    </row>
    <row r="222110" spans="1:4" x14ac:dyDescent="0.3">
      <c r="A222110" s="20">
        <v>43979</v>
      </c>
      <c r="B222110" t="s">
        <v>35</v>
      </c>
      <c r="C222110">
        <v>53</v>
      </c>
      <c r="D222110" t="s">
        <v>29</v>
      </c>
    </row>
    <row r="222111" spans="1:4" x14ac:dyDescent="0.3">
      <c r="A222111" s="20">
        <v>43979</v>
      </c>
      <c r="B222111" t="s">
        <v>36</v>
      </c>
      <c r="C222111">
        <v>25</v>
      </c>
      <c r="D222111" t="s">
        <v>29</v>
      </c>
    </row>
    <row r="222112" spans="1:4" x14ac:dyDescent="0.3">
      <c r="A222112" s="20">
        <v>43979</v>
      </c>
      <c r="B222112" t="s">
        <v>42</v>
      </c>
      <c r="C222112">
        <v>60</v>
      </c>
      <c r="D222112" t="s">
        <v>29</v>
      </c>
    </row>
    <row r="222113" spans="1:4" x14ac:dyDescent="0.3">
      <c r="A222113" s="20">
        <v>43979</v>
      </c>
      <c r="B222113" t="s">
        <v>41</v>
      </c>
      <c r="C222113">
        <v>47</v>
      </c>
      <c r="D222113" t="s">
        <v>29</v>
      </c>
    </row>
    <row r="222114" spans="1:4" x14ac:dyDescent="0.3">
      <c r="A222114" s="20">
        <v>43979</v>
      </c>
      <c r="B222114" t="s">
        <v>42</v>
      </c>
      <c r="C222114">
        <v>68</v>
      </c>
      <c r="D222114" t="s">
        <v>29</v>
      </c>
    </row>
    <row r="222115" spans="1:4" x14ac:dyDescent="0.3">
      <c r="A222115" s="20">
        <v>43979</v>
      </c>
      <c r="B222115" t="s">
        <v>41</v>
      </c>
      <c r="C222115">
        <v>41</v>
      </c>
      <c r="D222115" t="s">
        <v>31</v>
      </c>
    </row>
    <row r="222116" spans="1:4" x14ac:dyDescent="0.3">
      <c r="A222116" s="20">
        <v>43979</v>
      </c>
      <c r="B222116" t="s">
        <v>41</v>
      </c>
      <c r="C222116">
        <v>63</v>
      </c>
      <c r="D222116" t="s">
        <v>31</v>
      </c>
    </row>
    <row r="222117" spans="1:4" x14ac:dyDescent="0.3">
      <c r="A222117" s="20">
        <v>43979</v>
      </c>
      <c r="B222117" t="s">
        <v>37</v>
      </c>
      <c r="C222117">
        <v>48</v>
      </c>
      <c r="D222117" t="s">
        <v>29</v>
      </c>
    </row>
    <row r="222118" spans="1:4" x14ac:dyDescent="0.3">
      <c r="A222118" s="20">
        <v>43979</v>
      </c>
      <c r="B222118" t="s">
        <v>41</v>
      </c>
      <c r="C222118">
        <v>7</v>
      </c>
      <c r="D222118" t="s">
        <v>29</v>
      </c>
    </row>
    <row r="222119" spans="1:4" x14ac:dyDescent="0.3">
      <c r="A222119" s="20">
        <v>43979</v>
      </c>
      <c r="B222119" t="s">
        <v>41</v>
      </c>
      <c r="C222119">
        <v>46</v>
      </c>
      <c r="D222119" t="s">
        <v>31</v>
      </c>
    </row>
    <row r="222120" spans="1:4" x14ac:dyDescent="0.3">
      <c r="A222120" s="20">
        <v>43979</v>
      </c>
      <c r="B222120" t="s">
        <v>41</v>
      </c>
      <c r="C222120">
        <v>78</v>
      </c>
      <c r="D222120" t="s">
        <v>29</v>
      </c>
    </row>
    <row r="222121" spans="1:4" x14ac:dyDescent="0.3">
      <c r="A222121" s="20">
        <v>43979</v>
      </c>
      <c r="B222121" t="s">
        <v>34</v>
      </c>
      <c r="C222121">
        <v>42</v>
      </c>
      <c r="D222121" t="s">
        <v>29</v>
      </c>
    </row>
    <row r="222122" spans="1:4" x14ac:dyDescent="0.3">
      <c r="A222122" s="20">
        <v>43979</v>
      </c>
      <c r="B222122" t="s">
        <v>28</v>
      </c>
      <c r="C222122">
        <v>44</v>
      </c>
      <c r="D222122" t="s">
        <v>31</v>
      </c>
    </row>
    <row r="222123" spans="1:4" x14ac:dyDescent="0.3">
      <c r="A222123" s="20">
        <v>43979</v>
      </c>
      <c r="B222123" t="s">
        <v>34</v>
      </c>
      <c r="C222123">
        <v>72</v>
      </c>
      <c r="D222123" t="s">
        <v>29</v>
      </c>
    </row>
    <row r="222124" spans="1:4" x14ac:dyDescent="0.3">
      <c r="A222124" s="20">
        <v>43979</v>
      </c>
      <c r="B222124" t="s">
        <v>37</v>
      </c>
      <c r="C222124">
        <v>44</v>
      </c>
      <c r="D222124" t="s">
        <v>31</v>
      </c>
    </row>
    <row r="222125" spans="1:4" x14ac:dyDescent="0.3">
      <c r="A222125" s="20">
        <v>43979</v>
      </c>
      <c r="B222125" t="s">
        <v>41</v>
      </c>
      <c r="C222125">
        <v>37</v>
      </c>
      <c r="D222125" t="s">
        <v>31</v>
      </c>
    </row>
    <row r="222126" spans="1:4" x14ac:dyDescent="0.3">
      <c r="A222126" s="20">
        <v>43979</v>
      </c>
      <c r="B222126" t="s">
        <v>35</v>
      </c>
      <c r="C222126">
        <v>61</v>
      </c>
      <c r="D222126" t="s">
        <v>29</v>
      </c>
    </row>
    <row r="222127" spans="1:4" x14ac:dyDescent="0.3">
      <c r="A222127" s="20">
        <v>43979</v>
      </c>
      <c r="B222127" t="s">
        <v>38</v>
      </c>
      <c r="C222127">
        <v>34</v>
      </c>
      <c r="D222127" t="s">
        <v>31</v>
      </c>
    </row>
    <row r="222128" spans="1:4" x14ac:dyDescent="0.3">
      <c r="A222128" s="20">
        <v>43979</v>
      </c>
      <c r="B222128" t="s">
        <v>43</v>
      </c>
      <c r="C222128">
        <v>48</v>
      </c>
      <c r="D222128" t="s">
        <v>29</v>
      </c>
    </row>
    <row r="222129" spans="1:4" x14ac:dyDescent="0.3">
      <c r="A222129" s="20">
        <v>43979</v>
      </c>
      <c r="B222129" t="s">
        <v>36</v>
      </c>
      <c r="C222129">
        <v>42</v>
      </c>
      <c r="D222129" t="s">
        <v>31</v>
      </c>
    </row>
    <row r="222130" spans="1:4" x14ac:dyDescent="0.3">
      <c r="A222130" s="20">
        <v>43979</v>
      </c>
      <c r="B222130" t="s">
        <v>35</v>
      </c>
      <c r="C222130">
        <v>74</v>
      </c>
      <c r="D222130" t="s">
        <v>29</v>
      </c>
    </row>
    <row r="222131" spans="1:4" x14ac:dyDescent="0.3">
      <c r="A222131" s="20">
        <v>43979</v>
      </c>
      <c r="B222131" t="s">
        <v>41</v>
      </c>
      <c r="C222131">
        <v>70</v>
      </c>
      <c r="D222131" t="s">
        <v>31</v>
      </c>
    </row>
    <row r="222132" spans="1:4" x14ac:dyDescent="0.3">
      <c r="A222132" s="20">
        <v>43979</v>
      </c>
      <c r="B222132" t="s">
        <v>30</v>
      </c>
      <c r="C222132">
        <v>82</v>
      </c>
      <c r="D222132" t="s">
        <v>29</v>
      </c>
    </row>
    <row r="222133" spans="1:4" x14ac:dyDescent="0.3">
      <c r="A222133" s="20">
        <v>43979</v>
      </c>
      <c r="B222133" t="s">
        <v>34</v>
      </c>
      <c r="C222133">
        <v>67</v>
      </c>
      <c r="D222133" t="s">
        <v>29</v>
      </c>
    </row>
    <row r="222134" spans="1:4" x14ac:dyDescent="0.3">
      <c r="A222134" s="20">
        <v>43979</v>
      </c>
      <c r="B222134" t="s">
        <v>38</v>
      </c>
      <c r="C222134">
        <v>54</v>
      </c>
      <c r="D222134" t="s">
        <v>29</v>
      </c>
    </row>
    <row r="222135" spans="1:4" x14ac:dyDescent="0.3">
      <c r="A222135" s="20">
        <v>43979</v>
      </c>
      <c r="B222135" t="s">
        <v>33</v>
      </c>
      <c r="C222135">
        <v>69</v>
      </c>
      <c r="D222135" t="s">
        <v>31</v>
      </c>
    </row>
    <row r="222136" spans="1:4" x14ac:dyDescent="0.3">
      <c r="A222136" s="20">
        <v>43979</v>
      </c>
      <c r="B222136" t="s">
        <v>36</v>
      </c>
      <c r="C222136">
        <v>39</v>
      </c>
      <c r="D222136" t="s">
        <v>31</v>
      </c>
    </row>
    <row r="222137" spans="1:4" x14ac:dyDescent="0.3">
      <c r="A222137" s="20">
        <v>43979</v>
      </c>
      <c r="B222137" t="s">
        <v>37</v>
      </c>
      <c r="C222137">
        <v>61</v>
      </c>
      <c r="D222137" t="s">
        <v>29</v>
      </c>
    </row>
    <row r="222138" spans="1:4" x14ac:dyDescent="0.3">
      <c r="A222138" s="20">
        <v>43979</v>
      </c>
      <c r="B222138" t="s">
        <v>42</v>
      </c>
      <c r="C222138">
        <v>47</v>
      </c>
      <c r="D222138" t="s">
        <v>29</v>
      </c>
    </row>
    <row r="222139" spans="1:4" x14ac:dyDescent="0.3">
      <c r="A222139" s="20">
        <v>43979</v>
      </c>
      <c r="B222139" t="s">
        <v>41</v>
      </c>
      <c r="C222139">
        <v>47</v>
      </c>
      <c r="D222139" t="s">
        <v>29</v>
      </c>
    </row>
    <row r="222140" spans="1:4" x14ac:dyDescent="0.3">
      <c r="A222140" s="20">
        <v>43979</v>
      </c>
      <c r="B222140" t="s">
        <v>42</v>
      </c>
      <c r="C222140">
        <v>42</v>
      </c>
      <c r="D222140" t="s">
        <v>29</v>
      </c>
    </row>
    <row r="222141" spans="1:4" x14ac:dyDescent="0.3">
      <c r="A222141" s="20">
        <v>43979</v>
      </c>
      <c r="B222141" t="s">
        <v>42</v>
      </c>
      <c r="C222141">
        <v>76</v>
      </c>
      <c r="D222141" t="s">
        <v>31</v>
      </c>
    </row>
    <row r="222142" spans="1:4" x14ac:dyDescent="0.3">
      <c r="A222142" s="20">
        <v>43979</v>
      </c>
      <c r="B222142" t="s">
        <v>34</v>
      </c>
      <c r="C222142">
        <v>40</v>
      </c>
      <c r="D222142" t="s">
        <v>29</v>
      </c>
    </row>
    <row r="222143" spans="1:4" x14ac:dyDescent="0.3">
      <c r="A222143" s="20">
        <v>43979</v>
      </c>
      <c r="B222143" t="s">
        <v>43</v>
      </c>
      <c r="C222143">
        <v>92</v>
      </c>
      <c r="D222143" t="s">
        <v>31</v>
      </c>
    </row>
    <row r="222144" spans="1:4" x14ac:dyDescent="0.3">
      <c r="A222144" s="20">
        <v>43979</v>
      </c>
      <c r="B222144" t="s">
        <v>42</v>
      </c>
      <c r="C222144">
        <v>79</v>
      </c>
      <c r="D222144" t="s">
        <v>31</v>
      </c>
    </row>
    <row r="222145" spans="1:4" x14ac:dyDescent="0.3">
      <c r="A222145" s="20">
        <v>43979</v>
      </c>
      <c r="B222145" t="s">
        <v>39</v>
      </c>
      <c r="C222145">
        <v>67</v>
      </c>
      <c r="D222145" t="s">
        <v>29</v>
      </c>
    </row>
    <row r="222146" spans="1:4" x14ac:dyDescent="0.3">
      <c r="A222146" s="20">
        <v>43979</v>
      </c>
      <c r="B222146" t="s">
        <v>41</v>
      </c>
      <c r="C222146">
        <v>41</v>
      </c>
      <c r="D222146" t="s">
        <v>31</v>
      </c>
    </row>
    <row r="222147" spans="1:4" x14ac:dyDescent="0.3">
      <c r="A222147" s="20">
        <v>43979</v>
      </c>
      <c r="B222147" t="s">
        <v>42</v>
      </c>
      <c r="C222147">
        <v>50</v>
      </c>
      <c r="D222147" t="s">
        <v>31</v>
      </c>
    </row>
    <row r="222148" spans="1:4" x14ac:dyDescent="0.3">
      <c r="A222148" s="20">
        <v>43979</v>
      </c>
      <c r="B222148" t="s">
        <v>38</v>
      </c>
      <c r="C222148">
        <v>65</v>
      </c>
      <c r="D222148" t="s">
        <v>31</v>
      </c>
    </row>
    <row r="222149" spans="1:4" x14ac:dyDescent="0.3">
      <c r="A222149" s="20">
        <v>43979</v>
      </c>
      <c r="B222149" t="s">
        <v>41</v>
      </c>
      <c r="C222149">
        <v>68</v>
      </c>
      <c r="D222149" t="s">
        <v>29</v>
      </c>
    </row>
    <row r="222150" spans="1:4" x14ac:dyDescent="0.3">
      <c r="A222150" s="20">
        <v>43979</v>
      </c>
      <c r="B222150" t="s">
        <v>42</v>
      </c>
      <c r="C222150">
        <v>35</v>
      </c>
      <c r="D222150" t="s">
        <v>29</v>
      </c>
    </row>
    <row r="222151" spans="1:4" x14ac:dyDescent="0.3">
      <c r="A222151" s="20">
        <v>43979</v>
      </c>
      <c r="B222151" t="s">
        <v>42</v>
      </c>
      <c r="C222151">
        <v>39</v>
      </c>
      <c r="D222151" t="s">
        <v>31</v>
      </c>
    </row>
    <row r="222152" spans="1:4" x14ac:dyDescent="0.3">
      <c r="A222152" s="20">
        <v>43979</v>
      </c>
      <c r="B222152" t="s">
        <v>41</v>
      </c>
      <c r="C222152">
        <v>22</v>
      </c>
      <c r="D222152" t="s">
        <v>29</v>
      </c>
    </row>
    <row r="222153" spans="1:4" x14ac:dyDescent="0.3">
      <c r="A222153" s="20">
        <v>43978</v>
      </c>
      <c r="B222153" t="s">
        <v>41</v>
      </c>
      <c r="C222153">
        <v>28</v>
      </c>
      <c r="D222153" t="s">
        <v>31</v>
      </c>
    </row>
    <row r="222154" spans="1:4" x14ac:dyDescent="0.3">
      <c r="A222154" s="20">
        <v>43978</v>
      </c>
      <c r="B222154" t="s">
        <v>28</v>
      </c>
      <c r="C222154">
        <v>70</v>
      </c>
      <c r="D222154" t="s">
        <v>29</v>
      </c>
    </row>
    <row r="222155" spans="1:4" x14ac:dyDescent="0.3">
      <c r="A222155" s="20">
        <v>43978</v>
      </c>
      <c r="B222155" t="s">
        <v>42</v>
      </c>
      <c r="C222155">
        <v>22</v>
      </c>
      <c r="D222155" t="s">
        <v>31</v>
      </c>
    </row>
    <row r="222156" spans="1:4" x14ac:dyDescent="0.3">
      <c r="A222156" s="20">
        <v>43978</v>
      </c>
      <c r="B222156" t="s">
        <v>28</v>
      </c>
      <c r="C222156">
        <v>34</v>
      </c>
      <c r="D222156" t="s">
        <v>31</v>
      </c>
    </row>
    <row r="222157" spans="1:4" x14ac:dyDescent="0.3">
      <c r="A222157" s="20">
        <v>43978</v>
      </c>
      <c r="B222157" t="s">
        <v>38</v>
      </c>
      <c r="C222157">
        <v>75</v>
      </c>
      <c r="D222157" t="s">
        <v>29</v>
      </c>
    </row>
    <row r="222158" spans="1:4" x14ac:dyDescent="0.3">
      <c r="A222158" s="20">
        <v>43978</v>
      </c>
      <c r="B222158" t="s">
        <v>38</v>
      </c>
      <c r="C222158">
        <v>0</v>
      </c>
      <c r="D222158" t="s">
        <v>29</v>
      </c>
    </row>
    <row r="222159" spans="1:4" x14ac:dyDescent="0.3">
      <c r="A222159" s="20">
        <v>43978</v>
      </c>
      <c r="B222159" t="s">
        <v>28</v>
      </c>
      <c r="C222159">
        <v>65</v>
      </c>
      <c r="D222159" t="s">
        <v>29</v>
      </c>
    </row>
    <row r="222160" spans="1:4" x14ac:dyDescent="0.3">
      <c r="A222160" s="20">
        <v>43978</v>
      </c>
      <c r="B222160" t="s">
        <v>41</v>
      </c>
      <c r="C222160">
        <v>53</v>
      </c>
      <c r="D222160" t="s">
        <v>31</v>
      </c>
    </row>
    <row r="222161" spans="1:4" x14ac:dyDescent="0.3">
      <c r="A222161" s="20">
        <v>43978</v>
      </c>
      <c r="B222161" t="s">
        <v>37</v>
      </c>
      <c r="C222161">
        <v>53</v>
      </c>
      <c r="D222161" t="s">
        <v>31</v>
      </c>
    </row>
    <row r="222162" spans="1:4" x14ac:dyDescent="0.3">
      <c r="A222162" s="20">
        <v>43978</v>
      </c>
      <c r="B222162" t="s">
        <v>34</v>
      </c>
      <c r="C222162">
        <v>43</v>
      </c>
      <c r="D222162" t="s">
        <v>29</v>
      </c>
    </row>
    <row r="222163" spans="1:4" x14ac:dyDescent="0.3">
      <c r="A222163" s="20">
        <v>43978</v>
      </c>
      <c r="B222163" t="s">
        <v>41</v>
      </c>
      <c r="C222163">
        <v>78</v>
      </c>
      <c r="D222163" t="s">
        <v>29</v>
      </c>
    </row>
    <row r="222164" spans="1:4" x14ac:dyDescent="0.3">
      <c r="A222164" s="20">
        <v>43978</v>
      </c>
      <c r="B222164" t="s">
        <v>36</v>
      </c>
      <c r="C222164">
        <v>20</v>
      </c>
      <c r="D222164" t="s">
        <v>29</v>
      </c>
    </row>
    <row r="222165" spans="1:4" x14ac:dyDescent="0.3">
      <c r="A222165" s="20">
        <v>43978</v>
      </c>
      <c r="B222165" t="s">
        <v>38</v>
      </c>
      <c r="C222165">
        <v>29</v>
      </c>
      <c r="D222165" t="s">
        <v>31</v>
      </c>
    </row>
    <row r="222166" spans="1:4" x14ac:dyDescent="0.3">
      <c r="A222166" s="20">
        <v>43978</v>
      </c>
      <c r="B222166" t="s">
        <v>39</v>
      </c>
      <c r="C222166">
        <v>13</v>
      </c>
      <c r="D222166" t="s">
        <v>29</v>
      </c>
    </row>
    <row r="222167" spans="1:4" x14ac:dyDescent="0.3">
      <c r="A222167" s="20">
        <v>43978</v>
      </c>
      <c r="B222167" t="s">
        <v>34</v>
      </c>
      <c r="C222167">
        <v>9</v>
      </c>
      <c r="D222167" t="s">
        <v>29</v>
      </c>
    </row>
    <row r="222168" spans="1:4" x14ac:dyDescent="0.3">
      <c r="A222168" s="20">
        <v>43978</v>
      </c>
      <c r="B222168" t="s">
        <v>34</v>
      </c>
      <c r="C222168">
        <v>8</v>
      </c>
      <c r="D222168" t="s">
        <v>29</v>
      </c>
    </row>
    <row r="222169" spans="1:4" x14ac:dyDescent="0.3">
      <c r="A222169" s="20">
        <v>43978</v>
      </c>
      <c r="B222169" t="s">
        <v>42</v>
      </c>
      <c r="C222169">
        <v>11</v>
      </c>
      <c r="D222169" t="s">
        <v>29</v>
      </c>
    </row>
    <row r="222170" spans="1:4" x14ac:dyDescent="0.3">
      <c r="A222170" s="20">
        <v>43978</v>
      </c>
      <c r="B222170" t="s">
        <v>30</v>
      </c>
      <c r="C222170">
        <v>79</v>
      </c>
      <c r="D222170" t="s">
        <v>31</v>
      </c>
    </row>
    <row r="222171" spans="1:4" x14ac:dyDescent="0.3">
      <c r="A222171" s="20">
        <v>43978</v>
      </c>
      <c r="B222171" t="s">
        <v>28</v>
      </c>
      <c r="C222171">
        <v>34</v>
      </c>
      <c r="D222171" t="s">
        <v>31</v>
      </c>
    </row>
    <row r="222172" spans="1:4" x14ac:dyDescent="0.3">
      <c r="A222172" s="20">
        <v>43978</v>
      </c>
      <c r="B222172" t="s">
        <v>34</v>
      </c>
      <c r="C222172">
        <v>60</v>
      </c>
      <c r="D222172" t="s">
        <v>31</v>
      </c>
    </row>
    <row r="222173" spans="1:4" x14ac:dyDescent="0.3">
      <c r="A222173" s="20">
        <v>43978</v>
      </c>
      <c r="B222173" t="s">
        <v>42</v>
      </c>
      <c r="C222173">
        <v>31</v>
      </c>
      <c r="D222173" t="s">
        <v>29</v>
      </c>
    </row>
    <row r="222174" spans="1:4" x14ac:dyDescent="0.3">
      <c r="A222174" s="20">
        <v>43978</v>
      </c>
      <c r="B222174" t="s">
        <v>35</v>
      </c>
      <c r="C222174">
        <v>26</v>
      </c>
      <c r="D222174" t="s">
        <v>29</v>
      </c>
    </row>
    <row r="222175" spans="1:4" x14ac:dyDescent="0.3">
      <c r="A222175" s="20">
        <v>43978</v>
      </c>
      <c r="B222175" t="s">
        <v>37</v>
      </c>
      <c r="C222175">
        <v>44</v>
      </c>
      <c r="D222175" t="s">
        <v>31</v>
      </c>
    </row>
    <row r="222176" spans="1:4" x14ac:dyDescent="0.3">
      <c r="A222176" s="20">
        <v>43978</v>
      </c>
      <c r="B222176" t="s">
        <v>38</v>
      </c>
      <c r="C222176">
        <v>82</v>
      </c>
      <c r="D222176" t="s">
        <v>29</v>
      </c>
    </row>
    <row r="222177" spans="1:4" x14ac:dyDescent="0.3">
      <c r="A222177" s="20">
        <v>43978</v>
      </c>
      <c r="B222177" t="s">
        <v>42</v>
      </c>
      <c r="C222177">
        <v>21</v>
      </c>
      <c r="D222177" t="s">
        <v>31</v>
      </c>
    </row>
    <row r="222178" spans="1:4" x14ac:dyDescent="0.3">
      <c r="A222178" s="20">
        <v>43978</v>
      </c>
      <c r="B222178" t="s">
        <v>41</v>
      </c>
      <c r="C222178">
        <v>59</v>
      </c>
      <c r="D222178" t="s">
        <v>31</v>
      </c>
    </row>
    <row r="222179" spans="1:4" x14ac:dyDescent="0.3">
      <c r="A222179" s="20">
        <v>43978</v>
      </c>
      <c r="B222179" t="s">
        <v>37</v>
      </c>
      <c r="C222179">
        <v>29</v>
      </c>
      <c r="D222179" t="s">
        <v>29</v>
      </c>
    </row>
    <row r="222180" spans="1:4" x14ac:dyDescent="0.3">
      <c r="A222180" s="20">
        <v>43978</v>
      </c>
      <c r="B222180" t="s">
        <v>41</v>
      </c>
      <c r="C222180">
        <v>58</v>
      </c>
      <c r="D222180" t="s">
        <v>31</v>
      </c>
    </row>
    <row r="222181" spans="1:4" x14ac:dyDescent="0.3">
      <c r="A222181" s="20">
        <v>43978</v>
      </c>
      <c r="B222181" t="s">
        <v>28</v>
      </c>
      <c r="C222181">
        <v>74</v>
      </c>
      <c r="D222181" t="s">
        <v>31</v>
      </c>
    </row>
    <row r="222182" spans="1:4" x14ac:dyDescent="0.3">
      <c r="A222182" s="20">
        <v>43978</v>
      </c>
      <c r="B222182" t="s">
        <v>28</v>
      </c>
      <c r="C222182">
        <v>90</v>
      </c>
      <c r="D222182" t="s">
        <v>29</v>
      </c>
    </row>
    <row r="222183" spans="1:4" x14ac:dyDescent="0.3">
      <c r="A222183" s="20">
        <v>43978</v>
      </c>
      <c r="B222183" t="s">
        <v>28</v>
      </c>
      <c r="C222183">
        <v>41</v>
      </c>
      <c r="D222183" t="s">
        <v>31</v>
      </c>
    </row>
    <row r="222184" spans="1:4" x14ac:dyDescent="0.3">
      <c r="A222184" s="20">
        <v>43978</v>
      </c>
      <c r="B222184" t="s">
        <v>41</v>
      </c>
      <c r="C222184">
        <v>44</v>
      </c>
      <c r="D222184" t="s">
        <v>29</v>
      </c>
    </row>
    <row r="222185" spans="1:4" x14ac:dyDescent="0.3">
      <c r="A222185" s="20">
        <v>43978</v>
      </c>
      <c r="B222185" t="s">
        <v>41</v>
      </c>
      <c r="C222185">
        <v>16</v>
      </c>
      <c r="D222185" t="s">
        <v>29</v>
      </c>
    </row>
    <row r="222186" spans="1:4" x14ac:dyDescent="0.3">
      <c r="A222186" s="20">
        <v>43978</v>
      </c>
      <c r="B222186" t="s">
        <v>35</v>
      </c>
      <c r="C222186">
        <v>13</v>
      </c>
      <c r="D222186" t="s">
        <v>31</v>
      </c>
    </row>
    <row r="222187" spans="1:4" x14ac:dyDescent="0.3">
      <c r="A222187" s="20">
        <v>43978</v>
      </c>
      <c r="B222187" t="s">
        <v>38</v>
      </c>
      <c r="C222187">
        <v>88</v>
      </c>
      <c r="D222187" t="s">
        <v>29</v>
      </c>
    </row>
    <row r="222188" spans="1:4" x14ac:dyDescent="0.3">
      <c r="A222188" s="20">
        <v>43978</v>
      </c>
      <c r="B222188" t="s">
        <v>34</v>
      </c>
      <c r="C222188">
        <v>57</v>
      </c>
      <c r="D222188" t="s">
        <v>31</v>
      </c>
    </row>
    <row r="222189" spans="1:4" x14ac:dyDescent="0.3">
      <c r="A222189" s="20">
        <v>43978</v>
      </c>
      <c r="B222189" t="s">
        <v>42</v>
      </c>
      <c r="C222189">
        <v>25</v>
      </c>
      <c r="D222189" t="s">
        <v>31</v>
      </c>
    </row>
    <row r="222190" spans="1:4" x14ac:dyDescent="0.3">
      <c r="A222190" s="20">
        <v>43978</v>
      </c>
      <c r="B222190" t="s">
        <v>35</v>
      </c>
      <c r="C222190">
        <v>20</v>
      </c>
      <c r="D222190" t="s">
        <v>31</v>
      </c>
    </row>
    <row r="222191" spans="1:4" x14ac:dyDescent="0.3">
      <c r="A222191" s="20">
        <v>43978</v>
      </c>
      <c r="B222191" t="s">
        <v>41</v>
      </c>
      <c r="C222191">
        <v>52</v>
      </c>
      <c r="D222191" t="s">
        <v>31</v>
      </c>
    </row>
    <row r="222192" spans="1:4" x14ac:dyDescent="0.3">
      <c r="A222192" s="20">
        <v>43978</v>
      </c>
      <c r="B222192" t="s">
        <v>41</v>
      </c>
      <c r="C222192">
        <v>78</v>
      </c>
      <c r="D222192" t="s">
        <v>29</v>
      </c>
    </row>
    <row r="222193" spans="1:4" x14ac:dyDescent="0.3">
      <c r="A222193" s="20">
        <v>43978</v>
      </c>
      <c r="B222193" t="s">
        <v>32</v>
      </c>
      <c r="C222193">
        <v>1</v>
      </c>
      <c r="D222193" t="s">
        <v>29</v>
      </c>
    </row>
    <row r="222194" spans="1:4" x14ac:dyDescent="0.3">
      <c r="A222194" s="20">
        <v>43978</v>
      </c>
      <c r="B222194" t="s">
        <v>36</v>
      </c>
      <c r="C222194">
        <v>70</v>
      </c>
      <c r="D222194" t="s">
        <v>29</v>
      </c>
    </row>
    <row r="222195" spans="1:4" x14ac:dyDescent="0.3">
      <c r="A222195" s="20">
        <v>43978</v>
      </c>
      <c r="B222195" t="s">
        <v>36</v>
      </c>
      <c r="C222195">
        <v>44</v>
      </c>
      <c r="D222195" t="s">
        <v>29</v>
      </c>
    </row>
    <row r="222196" spans="1:4" x14ac:dyDescent="0.3">
      <c r="A222196" s="20">
        <v>43978</v>
      </c>
      <c r="B222196" t="s">
        <v>42</v>
      </c>
      <c r="C222196">
        <v>39</v>
      </c>
      <c r="D222196" t="s">
        <v>29</v>
      </c>
    </row>
    <row r="222197" spans="1:4" x14ac:dyDescent="0.3">
      <c r="A222197" s="20">
        <v>43978</v>
      </c>
      <c r="B222197" t="s">
        <v>34</v>
      </c>
      <c r="C222197">
        <v>36</v>
      </c>
      <c r="D222197" t="s">
        <v>31</v>
      </c>
    </row>
    <row r="222198" spans="1:4" x14ac:dyDescent="0.3">
      <c r="A222198" s="20">
        <v>43978</v>
      </c>
      <c r="B222198" t="s">
        <v>41</v>
      </c>
      <c r="C222198">
        <v>33</v>
      </c>
      <c r="D222198" t="s">
        <v>31</v>
      </c>
    </row>
    <row r="222199" spans="1:4" x14ac:dyDescent="0.3">
      <c r="A222199" s="20">
        <v>43978</v>
      </c>
      <c r="B222199" t="s">
        <v>42</v>
      </c>
      <c r="C222199">
        <v>69</v>
      </c>
      <c r="D222199" t="s">
        <v>29</v>
      </c>
    </row>
    <row r="222200" spans="1:4" x14ac:dyDescent="0.3">
      <c r="A222200" s="20">
        <v>43978</v>
      </c>
      <c r="B222200" t="s">
        <v>38</v>
      </c>
      <c r="C222200">
        <v>60</v>
      </c>
      <c r="D222200" t="s">
        <v>31</v>
      </c>
    </row>
    <row r="222201" spans="1:4" x14ac:dyDescent="0.3">
      <c r="A222201" s="20">
        <v>43978</v>
      </c>
      <c r="B222201" t="s">
        <v>41</v>
      </c>
      <c r="C222201">
        <v>44</v>
      </c>
      <c r="D222201" t="s">
        <v>31</v>
      </c>
    </row>
    <row r="222202" spans="1:4" x14ac:dyDescent="0.3">
      <c r="A222202" s="20">
        <v>43978</v>
      </c>
      <c r="B222202" t="s">
        <v>41</v>
      </c>
      <c r="C222202">
        <v>89</v>
      </c>
      <c r="D222202" t="s">
        <v>31</v>
      </c>
    </row>
    <row r="222203" spans="1:4" x14ac:dyDescent="0.3">
      <c r="A222203" s="20">
        <v>43978</v>
      </c>
      <c r="B222203" t="s">
        <v>33</v>
      </c>
      <c r="C222203">
        <v>68</v>
      </c>
      <c r="D222203" t="s">
        <v>31</v>
      </c>
    </row>
    <row r="222204" spans="1:4" x14ac:dyDescent="0.3">
      <c r="A222204" s="20">
        <v>43978</v>
      </c>
      <c r="B222204" t="s">
        <v>42</v>
      </c>
      <c r="C222204">
        <v>14</v>
      </c>
      <c r="D222204" t="s">
        <v>29</v>
      </c>
    </row>
    <row r="222205" spans="1:4" x14ac:dyDescent="0.3">
      <c r="A222205" s="20">
        <v>43978</v>
      </c>
      <c r="B222205" t="s">
        <v>34</v>
      </c>
      <c r="C222205">
        <v>41</v>
      </c>
      <c r="D222205" t="s">
        <v>29</v>
      </c>
    </row>
    <row r="222206" spans="1:4" x14ac:dyDescent="0.3">
      <c r="A222206" s="20">
        <v>43978</v>
      </c>
      <c r="B222206" t="s">
        <v>41</v>
      </c>
      <c r="C222206">
        <v>52</v>
      </c>
      <c r="D222206" t="s">
        <v>29</v>
      </c>
    </row>
    <row r="222207" spans="1:4" x14ac:dyDescent="0.3">
      <c r="A222207" s="20">
        <v>43978</v>
      </c>
      <c r="B222207" t="s">
        <v>38</v>
      </c>
      <c r="C222207">
        <v>79</v>
      </c>
      <c r="D222207" t="s">
        <v>29</v>
      </c>
    </row>
    <row r="222208" spans="1:4" x14ac:dyDescent="0.3">
      <c r="A222208" s="20">
        <v>43978</v>
      </c>
      <c r="B222208" t="s">
        <v>41</v>
      </c>
      <c r="C222208">
        <v>55</v>
      </c>
      <c r="D222208" t="s">
        <v>29</v>
      </c>
    </row>
    <row r="222209" spans="1:4" x14ac:dyDescent="0.3">
      <c r="A222209" s="20">
        <v>43978</v>
      </c>
      <c r="B222209" t="s">
        <v>37</v>
      </c>
      <c r="C222209">
        <v>23</v>
      </c>
      <c r="D222209" t="s">
        <v>29</v>
      </c>
    </row>
    <row r="222210" spans="1:4" x14ac:dyDescent="0.3">
      <c r="A222210" s="20">
        <v>43978</v>
      </c>
      <c r="B222210" t="s">
        <v>42</v>
      </c>
      <c r="C222210">
        <v>25</v>
      </c>
      <c r="D222210" t="s">
        <v>29</v>
      </c>
    </row>
    <row r="222211" spans="1:4" x14ac:dyDescent="0.3">
      <c r="A222211" s="20">
        <v>43978</v>
      </c>
      <c r="B222211" t="s">
        <v>28</v>
      </c>
      <c r="C222211">
        <v>80</v>
      </c>
      <c r="D222211" t="s">
        <v>29</v>
      </c>
    </row>
    <row r="222212" spans="1:4" x14ac:dyDescent="0.3">
      <c r="A222212" s="20">
        <v>43978</v>
      </c>
      <c r="B222212" t="s">
        <v>42</v>
      </c>
      <c r="C222212">
        <v>37</v>
      </c>
      <c r="D222212" t="s">
        <v>29</v>
      </c>
    </row>
    <row r="222213" spans="1:4" x14ac:dyDescent="0.3">
      <c r="A222213" s="20">
        <v>43978</v>
      </c>
      <c r="B222213" t="s">
        <v>28</v>
      </c>
      <c r="C222213">
        <v>52</v>
      </c>
      <c r="D222213" t="s">
        <v>29</v>
      </c>
    </row>
    <row r="222214" spans="1:4" x14ac:dyDescent="0.3">
      <c r="A222214" s="20">
        <v>43978</v>
      </c>
      <c r="B222214" t="s">
        <v>41</v>
      </c>
      <c r="C222214">
        <v>42</v>
      </c>
      <c r="D222214" t="s">
        <v>29</v>
      </c>
    </row>
    <row r="222215" spans="1:4" x14ac:dyDescent="0.3">
      <c r="A222215" s="20">
        <v>43978</v>
      </c>
      <c r="B222215" t="s">
        <v>28</v>
      </c>
      <c r="C222215">
        <v>87</v>
      </c>
      <c r="D222215" t="s">
        <v>31</v>
      </c>
    </row>
    <row r="222216" spans="1:4" x14ac:dyDescent="0.3">
      <c r="A222216" s="20">
        <v>43978</v>
      </c>
      <c r="B222216" t="s">
        <v>34</v>
      </c>
      <c r="C222216">
        <v>55</v>
      </c>
      <c r="D222216" t="s">
        <v>31</v>
      </c>
    </row>
    <row r="222217" spans="1:4" x14ac:dyDescent="0.3">
      <c r="A222217" s="20">
        <v>43978</v>
      </c>
      <c r="B222217" t="s">
        <v>38</v>
      </c>
      <c r="C222217">
        <v>50</v>
      </c>
      <c r="D222217" t="s">
        <v>29</v>
      </c>
    </row>
    <row r="222218" spans="1:4" x14ac:dyDescent="0.3">
      <c r="A222218" s="20">
        <v>43978</v>
      </c>
      <c r="B222218" t="s">
        <v>36</v>
      </c>
      <c r="C222218">
        <v>78</v>
      </c>
      <c r="D222218" t="s">
        <v>31</v>
      </c>
    </row>
    <row r="222219" spans="1:4" x14ac:dyDescent="0.3">
      <c r="A222219" s="20">
        <v>43978</v>
      </c>
      <c r="B222219" t="s">
        <v>33</v>
      </c>
      <c r="C222219">
        <v>80</v>
      </c>
      <c r="D222219" t="s">
        <v>31</v>
      </c>
    </row>
    <row r="222220" spans="1:4" x14ac:dyDescent="0.3">
      <c r="A222220" s="20">
        <v>43978</v>
      </c>
      <c r="B222220" t="s">
        <v>41</v>
      </c>
      <c r="C222220">
        <v>78</v>
      </c>
      <c r="D222220" t="s">
        <v>29</v>
      </c>
    </row>
    <row r="222221" spans="1:4" x14ac:dyDescent="0.3">
      <c r="A222221" s="20">
        <v>43978</v>
      </c>
      <c r="B222221" t="s">
        <v>41</v>
      </c>
      <c r="C222221">
        <v>50</v>
      </c>
      <c r="D222221" t="s">
        <v>31</v>
      </c>
    </row>
    <row r="222222" spans="1:4" x14ac:dyDescent="0.3">
      <c r="A222222" s="20">
        <v>43978</v>
      </c>
      <c r="B222222" t="s">
        <v>41</v>
      </c>
      <c r="C222222">
        <v>71</v>
      </c>
      <c r="D222222" t="s">
        <v>31</v>
      </c>
    </row>
    <row r="222223" spans="1:4" x14ac:dyDescent="0.3">
      <c r="A222223" s="20">
        <v>43978</v>
      </c>
      <c r="B222223" t="s">
        <v>42</v>
      </c>
      <c r="C222223">
        <v>80</v>
      </c>
      <c r="D222223" t="s">
        <v>31</v>
      </c>
    </row>
    <row r="222224" spans="1:4" x14ac:dyDescent="0.3">
      <c r="A222224" s="20">
        <v>43978</v>
      </c>
      <c r="B222224" t="s">
        <v>42</v>
      </c>
      <c r="C222224">
        <v>23</v>
      </c>
      <c r="D222224" t="s">
        <v>29</v>
      </c>
    </row>
    <row r="222225" spans="1:4" x14ac:dyDescent="0.3">
      <c r="A222225" s="20">
        <v>43978</v>
      </c>
      <c r="B222225" t="s">
        <v>42</v>
      </c>
      <c r="C222225">
        <v>80</v>
      </c>
      <c r="D222225" t="s">
        <v>31</v>
      </c>
    </row>
    <row r="222226" spans="1:4" x14ac:dyDescent="0.3">
      <c r="A222226" s="20">
        <v>43978</v>
      </c>
      <c r="B222226" t="s">
        <v>30</v>
      </c>
      <c r="C222226">
        <v>54</v>
      </c>
      <c r="D222226" t="s">
        <v>31</v>
      </c>
    </row>
    <row r="222227" spans="1:4" x14ac:dyDescent="0.3">
      <c r="A222227" s="20">
        <v>43978</v>
      </c>
      <c r="B222227" t="s">
        <v>43</v>
      </c>
      <c r="C222227">
        <v>27</v>
      </c>
      <c r="D222227" t="s">
        <v>31</v>
      </c>
    </row>
    <row r="222228" spans="1:4" x14ac:dyDescent="0.3">
      <c r="A222228" s="20">
        <v>43978</v>
      </c>
      <c r="B222228" t="s">
        <v>35</v>
      </c>
      <c r="C222228">
        <v>33</v>
      </c>
      <c r="D222228" t="s">
        <v>29</v>
      </c>
    </row>
    <row r="222229" spans="1:4" x14ac:dyDescent="0.3">
      <c r="A222229" s="20">
        <v>43978</v>
      </c>
      <c r="B222229" t="s">
        <v>42</v>
      </c>
      <c r="C222229">
        <v>4</v>
      </c>
      <c r="D222229" t="s">
        <v>29</v>
      </c>
    </row>
    <row r="222230" spans="1:4" x14ac:dyDescent="0.3">
      <c r="A222230" s="20">
        <v>43978</v>
      </c>
      <c r="B222230" t="s">
        <v>42</v>
      </c>
      <c r="C222230">
        <v>19</v>
      </c>
      <c r="D222230" t="s">
        <v>31</v>
      </c>
    </row>
    <row r="222231" spans="1:4" x14ac:dyDescent="0.3">
      <c r="A222231" s="20">
        <v>43978</v>
      </c>
      <c r="B222231" t="s">
        <v>30</v>
      </c>
      <c r="C222231">
        <v>63</v>
      </c>
      <c r="D222231" t="s">
        <v>29</v>
      </c>
    </row>
    <row r="222232" spans="1:4" x14ac:dyDescent="0.3">
      <c r="A222232" s="20">
        <v>43978</v>
      </c>
      <c r="B222232" t="s">
        <v>42</v>
      </c>
      <c r="C222232">
        <v>85</v>
      </c>
      <c r="D222232" t="s">
        <v>31</v>
      </c>
    </row>
    <row r="222233" spans="1:4" x14ac:dyDescent="0.3">
      <c r="A222233" s="20">
        <v>43978</v>
      </c>
      <c r="B222233" t="s">
        <v>41</v>
      </c>
      <c r="C222233">
        <v>68</v>
      </c>
      <c r="D222233" t="s">
        <v>29</v>
      </c>
    </row>
    <row r="222234" spans="1:4" x14ac:dyDescent="0.3">
      <c r="A222234" s="20">
        <v>43977</v>
      </c>
      <c r="B222234" t="s">
        <v>42</v>
      </c>
      <c r="C222234">
        <v>31</v>
      </c>
      <c r="D222234" t="s">
        <v>29</v>
      </c>
    </row>
    <row r="222235" spans="1:4" x14ac:dyDescent="0.3">
      <c r="A222235" s="20">
        <v>43977</v>
      </c>
      <c r="B222235" t="s">
        <v>36</v>
      </c>
      <c r="C222235">
        <v>72</v>
      </c>
      <c r="D222235" t="s">
        <v>31</v>
      </c>
    </row>
    <row r="222236" spans="1:4" x14ac:dyDescent="0.3">
      <c r="A222236" s="20">
        <v>43977</v>
      </c>
      <c r="B222236" t="s">
        <v>37</v>
      </c>
      <c r="C222236">
        <v>94</v>
      </c>
      <c r="D222236" t="s">
        <v>29</v>
      </c>
    </row>
    <row r="222237" spans="1:4" x14ac:dyDescent="0.3">
      <c r="A222237" s="20">
        <v>43977</v>
      </c>
      <c r="B222237" t="s">
        <v>42</v>
      </c>
      <c r="C222237">
        <v>64</v>
      </c>
      <c r="D222237" t="s">
        <v>29</v>
      </c>
    </row>
    <row r="222238" spans="1:4" x14ac:dyDescent="0.3">
      <c r="A222238" s="20">
        <v>43977</v>
      </c>
      <c r="B222238" t="s">
        <v>38</v>
      </c>
      <c r="C222238">
        <v>32</v>
      </c>
      <c r="D222238" t="s">
        <v>31</v>
      </c>
    </row>
    <row r="222239" spans="1:4" x14ac:dyDescent="0.3">
      <c r="A222239" s="20">
        <v>43977</v>
      </c>
      <c r="B222239" t="s">
        <v>41</v>
      </c>
      <c r="C222239">
        <v>41</v>
      </c>
      <c r="D222239" t="s">
        <v>31</v>
      </c>
    </row>
    <row r="222240" spans="1:4" x14ac:dyDescent="0.3">
      <c r="A222240" s="20">
        <v>43977</v>
      </c>
      <c r="B222240" t="s">
        <v>32</v>
      </c>
      <c r="C222240">
        <v>22</v>
      </c>
      <c r="D222240" t="s">
        <v>29</v>
      </c>
    </row>
    <row r="222241" spans="1:4" x14ac:dyDescent="0.3">
      <c r="A222241" s="20">
        <v>43977</v>
      </c>
      <c r="B222241" t="s">
        <v>36</v>
      </c>
      <c r="C222241">
        <v>43</v>
      </c>
      <c r="D222241" t="s">
        <v>31</v>
      </c>
    </row>
    <row r="222242" spans="1:4" x14ac:dyDescent="0.3">
      <c r="A222242" s="20">
        <v>43977</v>
      </c>
      <c r="B222242" t="s">
        <v>42</v>
      </c>
      <c r="C222242">
        <v>45</v>
      </c>
      <c r="D222242" t="s">
        <v>29</v>
      </c>
    </row>
    <row r="222243" spans="1:4" x14ac:dyDescent="0.3">
      <c r="A222243" s="20">
        <v>43977</v>
      </c>
      <c r="B222243" t="s">
        <v>41</v>
      </c>
      <c r="C222243">
        <v>48</v>
      </c>
      <c r="D222243" t="s">
        <v>31</v>
      </c>
    </row>
    <row r="222244" spans="1:4" x14ac:dyDescent="0.3">
      <c r="A222244" s="20">
        <v>43977</v>
      </c>
      <c r="B222244" t="s">
        <v>42</v>
      </c>
      <c r="C222244">
        <v>8</v>
      </c>
      <c r="D222244" t="s">
        <v>31</v>
      </c>
    </row>
    <row r="222245" spans="1:4" x14ac:dyDescent="0.3">
      <c r="A222245" s="20">
        <v>43977</v>
      </c>
      <c r="B222245" t="s">
        <v>38</v>
      </c>
      <c r="C222245">
        <v>26</v>
      </c>
      <c r="D222245" t="s">
        <v>29</v>
      </c>
    </row>
    <row r="222246" spans="1:4" x14ac:dyDescent="0.3">
      <c r="A222246" s="20">
        <v>43977</v>
      </c>
      <c r="B222246" t="s">
        <v>42</v>
      </c>
      <c r="C222246">
        <v>8</v>
      </c>
      <c r="D222246" t="s">
        <v>31</v>
      </c>
    </row>
    <row r="222247" spans="1:4" x14ac:dyDescent="0.3">
      <c r="A222247" s="20">
        <v>43977</v>
      </c>
      <c r="B222247" t="s">
        <v>42</v>
      </c>
      <c r="C222247">
        <v>24</v>
      </c>
      <c r="D222247" t="s">
        <v>31</v>
      </c>
    </row>
    <row r="222248" spans="1:4" x14ac:dyDescent="0.3">
      <c r="A222248" s="20">
        <v>43977</v>
      </c>
      <c r="B222248" t="s">
        <v>42</v>
      </c>
      <c r="C222248">
        <v>40</v>
      </c>
      <c r="D222248" t="s">
        <v>31</v>
      </c>
    </row>
    <row r="222249" spans="1:4" x14ac:dyDescent="0.3">
      <c r="A222249" s="20">
        <v>43977</v>
      </c>
      <c r="B222249" t="s">
        <v>30</v>
      </c>
      <c r="C222249">
        <v>52</v>
      </c>
      <c r="D222249" t="s">
        <v>29</v>
      </c>
    </row>
    <row r="222250" spans="1:4" x14ac:dyDescent="0.3">
      <c r="A222250" s="20">
        <v>43977</v>
      </c>
      <c r="B222250" t="s">
        <v>41</v>
      </c>
      <c r="C222250">
        <v>34</v>
      </c>
      <c r="D222250" t="s">
        <v>29</v>
      </c>
    </row>
    <row r="222251" spans="1:4" x14ac:dyDescent="0.3">
      <c r="A222251" s="20">
        <v>43977</v>
      </c>
      <c r="B222251" t="s">
        <v>36</v>
      </c>
      <c r="C222251">
        <v>47</v>
      </c>
      <c r="D222251" t="s">
        <v>29</v>
      </c>
    </row>
    <row r="222252" spans="1:4" x14ac:dyDescent="0.3">
      <c r="A222252" s="20">
        <v>43977</v>
      </c>
      <c r="B222252" t="s">
        <v>32</v>
      </c>
      <c r="C222252">
        <v>34</v>
      </c>
      <c r="D222252" t="s">
        <v>31</v>
      </c>
    </row>
    <row r="222253" spans="1:4" x14ac:dyDescent="0.3">
      <c r="A222253" s="20">
        <v>43977</v>
      </c>
      <c r="B222253" t="s">
        <v>41</v>
      </c>
      <c r="C222253">
        <v>26</v>
      </c>
      <c r="D222253" t="s">
        <v>29</v>
      </c>
    </row>
    <row r="222254" spans="1:4" x14ac:dyDescent="0.3">
      <c r="A222254" s="20">
        <v>43977</v>
      </c>
      <c r="B222254" t="s">
        <v>34</v>
      </c>
      <c r="C222254">
        <v>72</v>
      </c>
      <c r="D222254" t="s">
        <v>29</v>
      </c>
    </row>
    <row r="222255" spans="1:4" x14ac:dyDescent="0.3">
      <c r="A222255" s="20">
        <v>43977</v>
      </c>
      <c r="B222255" t="s">
        <v>35</v>
      </c>
      <c r="C222255">
        <v>9</v>
      </c>
      <c r="D222255" t="s">
        <v>29</v>
      </c>
    </row>
    <row r="222256" spans="1:4" x14ac:dyDescent="0.3">
      <c r="A222256" s="20">
        <v>43977</v>
      </c>
      <c r="B222256" t="s">
        <v>38</v>
      </c>
      <c r="C222256">
        <v>52</v>
      </c>
      <c r="D222256" t="s">
        <v>31</v>
      </c>
    </row>
    <row r="222257" spans="1:4" x14ac:dyDescent="0.3">
      <c r="A222257" s="20">
        <v>43977</v>
      </c>
      <c r="B222257" t="s">
        <v>36</v>
      </c>
      <c r="C222257">
        <v>25</v>
      </c>
      <c r="D222257" t="s">
        <v>31</v>
      </c>
    </row>
    <row r="222258" spans="1:4" x14ac:dyDescent="0.3">
      <c r="A222258" s="20">
        <v>43977</v>
      </c>
      <c r="B222258" t="s">
        <v>42</v>
      </c>
      <c r="C222258">
        <v>76</v>
      </c>
      <c r="D222258" t="s">
        <v>31</v>
      </c>
    </row>
    <row r="222259" spans="1:4" x14ac:dyDescent="0.3">
      <c r="A222259" s="20">
        <v>43977</v>
      </c>
      <c r="B222259" t="s">
        <v>43</v>
      </c>
      <c r="C222259">
        <v>45</v>
      </c>
      <c r="D222259" t="s">
        <v>31</v>
      </c>
    </row>
    <row r="222260" spans="1:4" x14ac:dyDescent="0.3">
      <c r="A222260" s="20">
        <v>43977</v>
      </c>
      <c r="B222260" t="s">
        <v>41</v>
      </c>
      <c r="C222260">
        <v>44</v>
      </c>
      <c r="D222260" t="s">
        <v>29</v>
      </c>
    </row>
    <row r="222261" spans="1:4" x14ac:dyDescent="0.3">
      <c r="A222261" s="20">
        <v>43977</v>
      </c>
      <c r="B222261" t="s">
        <v>41</v>
      </c>
      <c r="C222261">
        <v>52</v>
      </c>
      <c r="D222261" t="s">
        <v>29</v>
      </c>
    </row>
    <row r="222262" spans="1:4" x14ac:dyDescent="0.3">
      <c r="A222262" s="20">
        <v>43977</v>
      </c>
      <c r="B222262" t="s">
        <v>41</v>
      </c>
      <c r="C222262">
        <v>66</v>
      </c>
      <c r="D222262" t="s">
        <v>31</v>
      </c>
    </row>
    <row r="222263" spans="1:4" x14ac:dyDescent="0.3">
      <c r="A222263" s="20">
        <v>43977</v>
      </c>
      <c r="B222263" t="s">
        <v>28</v>
      </c>
      <c r="C222263">
        <v>17</v>
      </c>
      <c r="D222263" t="s">
        <v>29</v>
      </c>
    </row>
    <row r="222264" spans="1:4" x14ac:dyDescent="0.3">
      <c r="A222264" s="20">
        <v>43977</v>
      </c>
      <c r="B222264" t="s">
        <v>41</v>
      </c>
      <c r="C222264">
        <v>80</v>
      </c>
      <c r="D222264" t="s">
        <v>29</v>
      </c>
    </row>
    <row r="222265" spans="1:4" x14ac:dyDescent="0.3">
      <c r="A222265" s="20">
        <v>43977</v>
      </c>
      <c r="B222265" t="s">
        <v>43</v>
      </c>
      <c r="C222265">
        <v>50</v>
      </c>
      <c r="D222265" t="s">
        <v>31</v>
      </c>
    </row>
    <row r="222266" spans="1:4" x14ac:dyDescent="0.3">
      <c r="A222266" s="20">
        <v>43977</v>
      </c>
      <c r="B222266" t="s">
        <v>41</v>
      </c>
      <c r="C222266">
        <v>70</v>
      </c>
      <c r="D222266" t="s">
        <v>31</v>
      </c>
    </row>
    <row r="222267" spans="1:4" x14ac:dyDescent="0.3">
      <c r="A222267" s="20">
        <v>43977</v>
      </c>
      <c r="B222267" t="s">
        <v>41</v>
      </c>
      <c r="C222267">
        <v>72</v>
      </c>
      <c r="D222267" t="s">
        <v>31</v>
      </c>
    </row>
    <row r="222268" spans="1:4" x14ac:dyDescent="0.3">
      <c r="A222268" s="20">
        <v>43977</v>
      </c>
      <c r="B222268" t="s">
        <v>37</v>
      </c>
      <c r="C222268">
        <v>29</v>
      </c>
      <c r="D222268" t="s">
        <v>31</v>
      </c>
    </row>
    <row r="222269" spans="1:4" x14ac:dyDescent="0.3">
      <c r="A222269" s="20">
        <v>43977</v>
      </c>
      <c r="B222269" t="s">
        <v>36</v>
      </c>
      <c r="C222269">
        <v>58</v>
      </c>
      <c r="D222269" t="s">
        <v>29</v>
      </c>
    </row>
    <row r="222270" spans="1:4" x14ac:dyDescent="0.3">
      <c r="A222270" s="20">
        <v>43977</v>
      </c>
      <c r="B222270" t="s">
        <v>33</v>
      </c>
      <c r="C222270">
        <v>29</v>
      </c>
      <c r="D222270" t="s">
        <v>29</v>
      </c>
    </row>
    <row r="222271" spans="1:4" x14ac:dyDescent="0.3">
      <c r="A222271" s="20">
        <v>43977</v>
      </c>
      <c r="B222271" t="s">
        <v>41</v>
      </c>
      <c r="C222271">
        <v>59</v>
      </c>
      <c r="D222271" t="s">
        <v>29</v>
      </c>
    </row>
    <row r="222272" spans="1:4" x14ac:dyDescent="0.3">
      <c r="A222272" s="20">
        <v>43977</v>
      </c>
      <c r="B222272" t="s">
        <v>28</v>
      </c>
      <c r="C222272">
        <v>43</v>
      </c>
      <c r="D222272" t="s">
        <v>29</v>
      </c>
    </row>
    <row r="222273" spans="1:4" x14ac:dyDescent="0.3">
      <c r="A222273" s="20">
        <v>43977</v>
      </c>
      <c r="B222273" t="s">
        <v>42</v>
      </c>
      <c r="C222273">
        <v>48</v>
      </c>
      <c r="D222273" t="s">
        <v>29</v>
      </c>
    </row>
    <row r="222274" spans="1:4" x14ac:dyDescent="0.3">
      <c r="A222274" s="20">
        <v>43977</v>
      </c>
      <c r="B222274" t="s">
        <v>42</v>
      </c>
      <c r="C222274">
        <v>75</v>
      </c>
      <c r="D222274" t="s">
        <v>31</v>
      </c>
    </row>
    <row r="222275" spans="1:4" x14ac:dyDescent="0.3">
      <c r="A222275" s="20">
        <v>43977</v>
      </c>
      <c r="B222275" t="s">
        <v>42</v>
      </c>
      <c r="C222275">
        <v>30</v>
      </c>
      <c r="D222275" t="s">
        <v>31</v>
      </c>
    </row>
    <row r="222276" spans="1:4" x14ac:dyDescent="0.3">
      <c r="A222276" s="20">
        <v>43977</v>
      </c>
      <c r="B222276" t="s">
        <v>42</v>
      </c>
      <c r="C222276">
        <v>35</v>
      </c>
      <c r="D222276" t="s">
        <v>29</v>
      </c>
    </row>
    <row r="222277" spans="1:4" x14ac:dyDescent="0.3">
      <c r="A222277" s="20">
        <v>43977</v>
      </c>
      <c r="B222277" t="s">
        <v>35</v>
      </c>
      <c r="C222277">
        <v>32</v>
      </c>
      <c r="D222277" t="s">
        <v>31</v>
      </c>
    </row>
    <row r="222278" spans="1:4" x14ac:dyDescent="0.3">
      <c r="A222278" s="20">
        <v>43977</v>
      </c>
      <c r="B222278" t="s">
        <v>41</v>
      </c>
      <c r="C222278">
        <v>21</v>
      </c>
      <c r="D222278" t="s">
        <v>31</v>
      </c>
    </row>
    <row r="222279" spans="1:4" x14ac:dyDescent="0.3">
      <c r="A222279" s="20">
        <v>43977</v>
      </c>
      <c r="B222279" t="s">
        <v>30</v>
      </c>
      <c r="C222279">
        <v>49</v>
      </c>
      <c r="D222279" t="s">
        <v>29</v>
      </c>
    </row>
    <row r="222280" spans="1:4" x14ac:dyDescent="0.3">
      <c r="A222280" s="20">
        <v>43977</v>
      </c>
      <c r="B222280" t="s">
        <v>28</v>
      </c>
      <c r="C222280">
        <v>59</v>
      </c>
      <c r="D222280" t="s">
        <v>31</v>
      </c>
    </row>
    <row r="222281" spans="1:4" x14ac:dyDescent="0.3">
      <c r="A222281" s="20">
        <v>43977</v>
      </c>
      <c r="B222281" t="s">
        <v>42</v>
      </c>
      <c r="C222281">
        <v>42</v>
      </c>
      <c r="D222281" t="s">
        <v>29</v>
      </c>
    </row>
    <row r="222282" spans="1:4" x14ac:dyDescent="0.3">
      <c r="A222282" s="20">
        <v>43977</v>
      </c>
      <c r="B222282" t="s">
        <v>28</v>
      </c>
      <c r="C222282">
        <v>47</v>
      </c>
      <c r="D222282" t="s">
        <v>31</v>
      </c>
    </row>
    <row r="222283" spans="1:4" x14ac:dyDescent="0.3">
      <c r="A222283" s="20">
        <v>43977</v>
      </c>
      <c r="B222283" t="s">
        <v>30</v>
      </c>
      <c r="C222283">
        <v>75</v>
      </c>
      <c r="D222283" t="s">
        <v>31</v>
      </c>
    </row>
    <row r="222284" spans="1:4" x14ac:dyDescent="0.3">
      <c r="A222284" s="20">
        <v>43977</v>
      </c>
      <c r="B222284" t="s">
        <v>36</v>
      </c>
      <c r="C222284">
        <v>43</v>
      </c>
      <c r="D222284" t="s">
        <v>31</v>
      </c>
    </row>
    <row r="222285" spans="1:4" x14ac:dyDescent="0.3">
      <c r="A222285" s="20">
        <v>43977</v>
      </c>
      <c r="B222285" t="s">
        <v>40</v>
      </c>
      <c r="C222285">
        <v>13</v>
      </c>
      <c r="D222285" t="s">
        <v>31</v>
      </c>
    </row>
    <row r="222286" spans="1:4" x14ac:dyDescent="0.3">
      <c r="A222286" s="20">
        <v>43977</v>
      </c>
      <c r="B222286" t="s">
        <v>41</v>
      </c>
      <c r="C222286">
        <v>38</v>
      </c>
      <c r="D222286" t="s">
        <v>29</v>
      </c>
    </row>
    <row r="222287" spans="1:4" x14ac:dyDescent="0.3">
      <c r="A222287" s="20">
        <v>43977</v>
      </c>
      <c r="B222287" t="s">
        <v>38</v>
      </c>
      <c r="C222287">
        <v>59</v>
      </c>
      <c r="D222287" t="s">
        <v>31</v>
      </c>
    </row>
    <row r="222288" spans="1:4" x14ac:dyDescent="0.3">
      <c r="A222288" s="20">
        <v>43977</v>
      </c>
      <c r="B222288" t="s">
        <v>42</v>
      </c>
      <c r="C222288">
        <v>39</v>
      </c>
      <c r="D222288" t="s">
        <v>31</v>
      </c>
    </row>
    <row r="222289" spans="1:4" x14ac:dyDescent="0.3">
      <c r="A222289" s="20">
        <v>43977</v>
      </c>
      <c r="B222289" t="s">
        <v>41</v>
      </c>
      <c r="C222289">
        <v>10</v>
      </c>
      <c r="D222289" t="s">
        <v>31</v>
      </c>
    </row>
    <row r="222290" spans="1:4" x14ac:dyDescent="0.3">
      <c r="A222290" s="20">
        <v>43977</v>
      </c>
      <c r="B222290" t="s">
        <v>35</v>
      </c>
      <c r="C222290">
        <v>85</v>
      </c>
      <c r="D222290" t="s">
        <v>31</v>
      </c>
    </row>
    <row r="222291" spans="1:4" x14ac:dyDescent="0.3">
      <c r="A222291" s="20">
        <v>43977</v>
      </c>
      <c r="B222291" t="s">
        <v>28</v>
      </c>
      <c r="C222291">
        <v>59</v>
      </c>
      <c r="D222291" t="s">
        <v>31</v>
      </c>
    </row>
    <row r="222292" spans="1:4" x14ac:dyDescent="0.3">
      <c r="A222292" s="20">
        <v>43977</v>
      </c>
      <c r="B222292" t="s">
        <v>38</v>
      </c>
      <c r="C222292">
        <v>30</v>
      </c>
      <c r="D222292" t="s">
        <v>31</v>
      </c>
    </row>
    <row r="222293" spans="1:4" x14ac:dyDescent="0.3">
      <c r="A222293" s="20">
        <v>43977</v>
      </c>
      <c r="B222293" t="s">
        <v>42</v>
      </c>
      <c r="C222293">
        <v>54</v>
      </c>
      <c r="D222293" t="s">
        <v>29</v>
      </c>
    </row>
    <row r="222294" spans="1:4" x14ac:dyDescent="0.3">
      <c r="A222294" s="20">
        <v>43977</v>
      </c>
      <c r="B222294" t="s">
        <v>38</v>
      </c>
      <c r="C222294">
        <v>11</v>
      </c>
      <c r="D222294" t="s">
        <v>29</v>
      </c>
    </row>
    <row r="222295" spans="1:4" x14ac:dyDescent="0.3">
      <c r="A222295" s="20">
        <v>43977</v>
      </c>
      <c r="B222295" t="s">
        <v>41</v>
      </c>
      <c r="C222295">
        <v>64</v>
      </c>
      <c r="D222295" t="s">
        <v>31</v>
      </c>
    </row>
    <row r="222296" spans="1:4" x14ac:dyDescent="0.3">
      <c r="A222296" s="20">
        <v>43977</v>
      </c>
      <c r="B222296" t="s">
        <v>36</v>
      </c>
      <c r="C222296">
        <v>38</v>
      </c>
      <c r="D222296" t="s">
        <v>29</v>
      </c>
    </row>
    <row r="222297" spans="1:4" x14ac:dyDescent="0.3">
      <c r="A222297" s="20">
        <v>43977</v>
      </c>
      <c r="B222297" t="s">
        <v>42</v>
      </c>
      <c r="C222297">
        <v>65</v>
      </c>
      <c r="D222297" t="s">
        <v>31</v>
      </c>
    </row>
    <row r="222298" spans="1:4" x14ac:dyDescent="0.3">
      <c r="A222298" s="20">
        <v>43977</v>
      </c>
      <c r="B222298" t="s">
        <v>41</v>
      </c>
      <c r="C222298">
        <v>52</v>
      </c>
      <c r="D222298" t="s">
        <v>31</v>
      </c>
    </row>
    <row r="222299" spans="1:4" x14ac:dyDescent="0.3">
      <c r="A222299" s="20">
        <v>43977</v>
      </c>
      <c r="B222299" t="s">
        <v>41</v>
      </c>
      <c r="C222299">
        <v>6</v>
      </c>
      <c r="D222299" t="s">
        <v>31</v>
      </c>
    </row>
    <row r="222300" spans="1:4" x14ac:dyDescent="0.3">
      <c r="A222300" s="20">
        <v>43977</v>
      </c>
      <c r="B222300" t="s">
        <v>41</v>
      </c>
      <c r="C222300">
        <v>18</v>
      </c>
      <c r="D222300" t="s">
        <v>29</v>
      </c>
    </row>
    <row r="222301" spans="1:4" x14ac:dyDescent="0.3">
      <c r="A222301" s="20">
        <v>43977</v>
      </c>
      <c r="B222301" t="s">
        <v>30</v>
      </c>
      <c r="C222301">
        <v>48</v>
      </c>
      <c r="D222301" t="s">
        <v>31</v>
      </c>
    </row>
    <row r="222302" spans="1:4" x14ac:dyDescent="0.3">
      <c r="A222302" s="20">
        <v>43977</v>
      </c>
      <c r="B222302" t="s">
        <v>42</v>
      </c>
      <c r="C222302">
        <v>29</v>
      </c>
      <c r="D222302" t="s">
        <v>31</v>
      </c>
    </row>
    <row r="222303" spans="1:4" x14ac:dyDescent="0.3">
      <c r="A222303" s="20">
        <v>43977</v>
      </c>
      <c r="B222303" t="s">
        <v>30</v>
      </c>
      <c r="C222303">
        <v>22</v>
      </c>
      <c r="D222303" t="s">
        <v>29</v>
      </c>
    </row>
    <row r="222304" spans="1:4" x14ac:dyDescent="0.3">
      <c r="A222304" s="20">
        <v>43977</v>
      </c>
      <c r="B222304" t="s">
        <v>41</v>
      </c>
      <c r="C222304">
        <v>64</v>
      </c>
      <c r="D222304" t="s">
        <v>29</v>
      </c>
    </row>
    <row r="222305" spans="1:4" x14ac:dyDescent="0.3">
      <c r="A222305" s="20">
        <v>43977</v>
      </c>
      <c r="B222305" t="s">
        <v>39</v>
      </c>
      <c r="C222305">
        <v>8</v>
      </c>
      <c r="D222305" t="s">
        <v>29</v>
      </c>
    </row>
    <row r="222306" spans="1:4" x14ac:dyDescent="0.3">
      <c r="A222306" s="20">
        <v>43977</v>
      </c>
      <c r="B222306" t="s">
        <v>38</v>
      </c>
      <c r="C222306">
        <v>43</v>
      </c>
      <c r="D222306" t="s">
        <v>29</v>
      </c>
    </row>
    <row r="222307" spans="1:4" x14ac:dyDescent="0.3">
      <c r="A222307" s="20">
        <v>43977</v>
      </c>
      <c r="B222307" t="s">
        <v>34</v>
      </c>
      <c r="C222307">
        <v>43</v>
      </c>
      <c r="D222307" t="s">
        <v>31</v>
      </c>
    </row>
    <row r="222308" spans="1:4" x14ac:dyDescent="0.3">
      <c r="A222308" s="20">
        <v>43977</v>
      </c>
      <c r="B222308" t="s">
        <v>38</v>
      </c>
      <c r="C222308">
        <v>57</v>
      </c>
      <c r="D222308" t="s">
        <v>29</v>
      </c>
    </row>
    <row r="222309" spans="1:4" x14ac:dyDescent="0.3">
      <c r="A222309" s="20">
        <v>43976</v>
      </c>
      <c r="B222309" t="s">
        <v>41</v>
      </c>
      <c r="C222309">
        <v>47</v>
      </c>
      <c r="D222309" t="s">
        <v>29</v>
      </c>
    </row>
    <row r="222310" spans="1:4" x14ac:dyDescent="0.3">
      <c r="A222310" s="20">
        <v>43976</v>
      </c>
      <c r="B222310" t="s">
        <v>35</v>
      </c>
      <c r="C222310">
        <v>51</v>
      </c>
      <c r="D222310" t="s">
        <v>29</v>
      </c>
    </row>
    <row r="222311" spans="1:4" x14ac:dyDescent="0.3">
      <c r="A222311" s="20">
        <v>43976</v>
      </c>
      <c r="B222311" t="s">
        <v>42</v>
      </c>
      <c r="C222311">
        <v>72</v>
      </c>
      <c r="D222311" t="s">
        <v>31</v>
      </c>
    </row>
    <row r="222312" spans="1:4" x14ac:dyDescent="0.3">
      <c r="A222312" s="20">
        <v>43976</v>
      </c>
      <c r="B222312" t="s">
        <v>37</v>
      </c>
      <c r="C222312">
        <v>38</v>
      </c>
      <c r="D222312" t="s">
        <v>29</v>
      </c>
    </row>
    <row r="222313" spans="1:4" x14ac:dyDescent="0.3">
      <c r="A222313" s="20">
        <v>43976</v>
      </c>
      <c r="B222313" t="s">
        <v>35</v>
      </c>
      <c r="C222313">
        <v>26</v>
      </c>
      <c r="D222313" t="s">
        <v>31</v>
      </c>
    </row>
    <row r="222314" spans="1:4" x14ac:dyDescent="0.3">
      <c r="A222314" s="20">
        <v>43976</v>
      </c>
      <c r="B222314" t="s">
        <v>38</v>
      </c>
      <c r="C222314">
        <v>47</v>
      </c>
      <c r="D222314" t="s">
        <v>31</v>
      </c>
    </row>
    <row r="222315" spans="1:4" x14ac:dyDescent="0.3">
      <c r="A222315" s="20">
        <v>43976</v>
      </c>
      <c r="B222315" t="s">
        <v>41</v>
      </c>
      <c r="C222315">
        <v>61</v>
      </c>
      <c r="D222315" t="s">
        <v>29</v>
      </c>
    </row>
    <row r="222316" spans="1:4" x14ac:dyDescent="0.3">
      <c r="A222316" s="20">
        <v>43976</v>
      </c>
      <c r="B222316" t="s">
        <v>42</v>
      </c>
      <c r="C222316">
        <v>34</v>
      </c>
      <c r="D222316" t="s">
        <v>31</v>
      </c>
    </row>
    <row r="222317" spans="1:4" x14ac:dyDescent="0.3">
      <c r="A222317" s="20">
        <v>43976</v>
      </c>
      <c r="B222317" t="s">
        <v>41</v>
      </c>
      <c r="C222317">
        <v>35</v>
      </c>
      <c r="D222317" t="s">
        <v>31</v>
      </c>
    </row>
    <row r="222318" spans="1:4" x14ac:dyDescent="0.3">
      <c r="A222318" s="20">
        <v>43976</v>
      </c>
      <c r="B222318" t="s">
        <v>35</v>
      </c>
      <c r="C222318">
        <v>67</v>
      </c>
      <c r="D222318" t="s">
        <v>29</v>
      </c>
    </row>
    <row r="222319" spans="1:4" x14ac:dyDescent="0.3">
      <c r="A222319" s="20">
        <v>43976</v>
      </c>
      <c r="B222319" t="s">
        <v>42</v>
      </c>
      <c r="C222319">
        <v>12</v>
      </c>
      <c r="D222319" t="s">
        <v>29</v>
      </c>
    </row>
    <row r="222320" spans="1:4" x14ac:dyDescent="0.3">
      <c r="A222320" s="20">
        <v>43976</v>
      </c>
      <c r="B222320" t="s">
        <v>34</v>
      </c>
      <c r="C222320">
        <v>67</v>
      </c>
      <c r="D222320" t="s">
        <v>29</v>
      </c>
    </row>
    <row r="222321" spans="1:4" x14ac:dyDescent="0.3">
      <c r="A222321" s="20">
        <v>43976</v>
      </c>
      <c r="B222321" t="s">
        <v>42</v>
      </c>
      <c r="C222321">
        <v>67</v>
      </c>
      <c r="D222321" t="s">
        <v>31</v>
      </c>
    </row>
    <row r="222322" spans="1:4" x14ac:dyDescent="0.3">
      <c r="A222322" s="20">
        <v>43976</v>
      </c>
      <c r="B222322" t="s">
        <v>41</v>
      </c>
      <c r="C222322">
        <v>74</v>
      </c>
      <c r="D222322" t="s">
        <v>29</v>
      </c>
    </row>
    <row r="222323" spans="1:4" x14ac:dyDescent="0.3">
      <c r="A222323" s="20">
        <v>43976</v>
      </c>
      <c r="B222323" t="s">
        <v>35</v>
      </c>
      <c r="C222323">
        <v>80</v>
      </c>
      <c r="D222323" t="s">
        <v>31</v>
      </c>
    </row>
    <row r="222324" spans="1:4" x14ac:dyDescent="0.3">
      <c r="A222324" s="20">
        <v>43976</v>
      </c>
      <c r="B222324" t="s">
        <v>33</v>
      </c>
      <c r="C222324">
        <v>42</v>
      </c>
      <c r="D222324" t="s">
        <v>29</v>
      </c>
    </row>
    <row r="222325" spans="1:4" x14ac:dyDescent="0.3">
      <c r="A222325" s="20">
        <v>43976</v>
      </c>
      <c r="B222325" t="s">
        <v>41</v>
      </c>
      <c r="C222325">
        <v>81</v>
      </c>
      <c r="D222325" t="s">
        <v>31</v>
      </c>
    </row>
    <row r="222326" spans="1:4" x14ac:dyDescent="0.3">
      <c r="A222326" s="20">
        <v>43976</v>
      </c>
      <c r="B222326" t="s">
        <v>33</v>
      </c>
      <c r="C222326">
        <v>26</v>
      </c>
      <c r="D222326" t="s">
        <v>29</v>
      </c>
    </row>
    <row r="222327" spans="1:4" x14ac:dyDescent="0.3">
      <c r="A222327" s="20">
        <v>43976</v>
      </c>
      <c r="B222327" t="s">
        <v>35</v>
      </c>
      <c r="C222327">
        <v>10</v>
      </c>
      <c r="D222327" t="s">
        <v>31</v>
      </c>
    </row>
    <row r="222328" spans="1:4" x14ac:dyDescent="0.3">
      <c r="A222328" s="20">
        <v>43976</v>
      </c>
      <c r="B222328" t="s">
        <v>36</v>
      </c>
      <c r="C222328">
        <v>76</v>
      </c>
      <c r="D222328" t="s">
        <v>29</v>
      </c>
    </row>
    <row r="222329" spans="1:4" x14ac:dyDescent="0.3">
      <c r="A222329" s="20">
        <v>43976</v>
      </c>
      <c r="B222329" t="s">
        <v>28</v>
      </c>
      <c r="C222329">
        <v>35</v>
      </c>
      <c r="D222329" t="s">
        <v>29</v>
      </c>
    </row>
    <row r="222330" spans="1:4" x14ac:dyDescent="0.3">
      <c r="A222330" s="20">
        <v>43976</v>
      </c>
      <c r="B222330" t="s">
        <v>42</v>
      </c>
      <c r="C222330">
        <v>40</v>
      </c>
      <c r="D222330" t="s">
        <v>31</v>
      </c>
    </row>
    <row r="222331" spans="1:4" x14ac:dyDescent="0.3">
      <c r="A222331" s="20">
        <v>43976</v>
      </c>
      <c r="B222331" t="s">
        <v>28</v>
      </c>
      <c r="C222331">
        <v>39</v>
      </c>
      <c r="D222331" t="s">
        <v>29</v>
      </c>
    </row>
    <row r="222332" spans="1:4" x14ac:dyDescent="0.3">
      <c r="A222332" s="20">
        <v>43976</v>
      </c>
      <c r="B222332" t="s">
        <v>37</v>
      </c>
      <c r="C222332">
        <v>21</v>
      </c>
      <c r="D222332" t="s">
        <v>31</v>
      </c>
    </row>
    <row r="222333" spans="1:4" x14ac:dyDescent="0.3">
      <c r="A222333" s="20">
        <v>43976</v>
      </c>
      <c r="B222333" t="s">
        <v>34</v>
      </c>
      <c r="C222333">
        <v>31</v>
      </c>
      <c r="D222333" t="s">
        <v>31</v>
      </c>
    </row>
    <row r="222334" spans="1:4" x14ac:dyDescent="0.3">
      <c r="A222334" s="20">
        <v>43976</v>
      </c>
      <c r="B222334" t="s">
        <v>30</v>
      </c>
      <c r="C222334">
        <v>68</v>
      </c>
      <c r="D222334" t="s">
        <v>31</v>
      </c>
    </row>
    <row r="222335" spans="1:4" x14ac:dyDescent="0.3">
      <c r="A222335" s="20">
        <v>43976</v>
      </c>
      <c r="B222335" t="s">
        <v>41</v>
      </c>
      <c r="C222335">
        <v>1</v>
      </c>
      <c r="D222335" t="s">
        <v>31</v>
      </c>
    </row>
    <row r="222336" spans="1:4" x14ac:dyDescent="0.3">
      <c r="A222336" s="20">
        <v>43976</v>
      </c>
      <c r="B222336" t="s">
        <v>28</v>
      </c>
      <c r="C222336">
        <v>50</v>
      </c>
      <c r="D222336" t="s">
        <v>31</v>
      </c>
    </row>
    <row r="222337" spans="1:4" x14ac:dyDescent="0.3">
      <c r="A222337" s="20">
        <v>43976</v>
      </c>
      <c r="B222337" t="s">
        <v>41</v>
      </c>
      <c r="C222337">
        <v>18</v>
      </c>
      <c r="D222337" t="s">
        <v>29</v>
      </c>
    </row>
    <row r="222338" spans="1:4" x14ac:dyDescent="0.3">
      <c r="A222338" s="20">
        <v>43976</v>
      </c>
      <c r="B222338" t="s">
        <v>35</v>
      </c>
      <c r="C222338">
        <v>32</v>
      </c>
      <c r="D222338" t="s">
        <v>29</v>
      </c>
    </row>
    <row r="222339" spans="1:4" x14ac:dyDescent="0.3">
      <c r="A222339" s="20">
        <v>43976</v>
      </c>
      <c r="B222339" t="s">
        <v>41</v>
      </c>
      <c r="C222339">
        <v>40</v>
      </c>
      <c r="D222339" t="s">
        <v>29</v>
      </c>
    </row>
    <row r="222340" spans="1:4" x14ac:dyDescent="0.3">
      <c r="A222340" s="20">
        <v>43976</v>
      </c>
      <c r="B222340" t="s">
        <v>42</v>
      </c>
      <c r="C222340">
        <v>33</v>
      </c>
      <c r="D222340" t="s">
        <v>31</v>
      </c>
    </row>
    <row r="222341" spans="1:4" x14ac:dyDescent="0.3">
      <c r="A222341" s="20">
        <v>43976</v>
      </c>
      <c r="B222341" t="s">
        <v>41</v>
      </c>
      <c r="C222341">
        <v>69</v>
      </c>
      <c r="D222341" t="s">
        <v>29</v>
      </c>
    </row>
    <row r="222342" spans="1:4" x14ac:dyDescent="0.3">
      <c r="A222342" s="20">
        <v>43976</v>
      </c>
      <c r="B222342" t="s">
        <v>42</v>
      </c>
      <c r="C222342">
        <v>25</v>
      </c>
      <c r="D222342" t="s">
        <v>29</v>
      </c>
    </row>
    <row r="222343" spans="1:4" x14ac:dyDescent="0.3">
      <c r="A222343" s="20">
        <v>43976</v>
      </c>
      <c r="B222343" t="s">
        <v>34</v>
      </c>
      <c r="C222343">
        <v>37</v>
      </c>
      <c r="D222343" t="s">
        <v>31</v>
      </c>
    </row>
    <row r="222344" spans="1:4" x14ac:dyDescent="0.3">
      <c r="A222344" s="20">
        <v>43976</v>
      </c>
      <c r="B222344" t="s">
        <v>33</v>
      </c>
      <c r="C222344">
        <v>53</v>
      </c>
      <c r="D222344" t="s">
        <v>29</v>
      </c>
    </row>
    <row r="222345" spans="1:4" x14ac:dyDescent="0.3">
      <c r="A222345" s="20">
        <v>43976</v>
      </c>
      <c r="B222345" t="s">
        <v>28</v>
      </c>
      <c r="C222345">
        <v>29</v>
      </c>
      <c r="D222345" t="s">
        <v>31</v>
      </c>
    </row>
    <row r="222346" spans="1:4" x14ac:dyDescent="0.3">
      <c r="A222346" s="20">
        <v>43976</v>
      </c>
      <c r="B222346" t="s">
        <v>39</v>
      </c>
      <c r="C222346">
        <v>46</v>
      </c>
      <c r="D222346" t="s">
        <v>29</v>
      </c>
    </row>
    <row r="222347" spans="1:4" x14ac:dyDescent="0.3">
      <c r="A222347" s="20">
        <v>43976</v>
      </c>
      <c r="B222347" t="s">
        <v>38</v>
      </c>
      <c r="C222347">
        <v>44</v>
      </c>
      <c r="D222347" t="s">
        <v>31</v>
      </c>
    </row>
    <row r="222348" spans="1:4" x14ac:dyDescent="0.3">
      <c r="A222348" s="20">
        <v>43976</v>
      </c>
      <c r="B222348" t="s">
        <v>35</v>
      </c>
      <c r="C222348">
        <v>35</v>
      </c>
      <c r="D222348" t="s">
        <v>29</v>
      </c>
    </row>
    <row r="222349" spans="1:4" x14ac:dyDescent="0.3">
      <c r="A222349" s="20">
        <v>43976</v>
      </c>
      <c r="B222349" t="s">
        <v>42</v>
      </c>
      <c r="C222349">
        <v>52</v>
      </c>
      <c r="D222349" t="s">
        <v>31</v>
      </c>
    </row>
    <row r="222350" spans="1:4" x14ac:dyDescent="0.3">
      <c r="A222350" s="20">
        <v>43976</v>
      </c>
      <c r="B222350" t="s">
        <v>36</v>
      </c>
      <c r="C222350">
        <v>17</v>
      </c>
      <c r="D222350" t="s">
        <v>31</v>
      </c>
    </row>
    <row r="222351" spans="1:4" x14ac:dyDescent="0.3">
      <c r="A222351" s="20">
        <v>43976</v>
      </c>
      <c r="B222351" t="s">
        <v>38</v>
      </c>
      <c r="C222351">
        <v>51</v>
      </c>
      <c r="D222351" t="s">
        <v>29</v>
      </c>
    </row>
    <row r="222352" spans="1:4" x14ac:dyDescent="0.3">
      <c r="A222352" s="20">
        <v>43976</v>
      </c>
      <c r="B222352" t="s">
        <v>41</v>
      </c>
      <c r="C222352">
        <v>17</v>
      </c>
      <c r="D222352" t="s">
        <v>29</v>
      </c>
    </row>
    <row r="222353" spans="1:4" x14ac:dyDescent="0.3">
      <c r="A222353" s="20">
        <v>43976</v>
      </c>
      <c r="B222353" t="s">
        <v>28</v>
      </c>
      <c r="C222353">
        <v>70</v>
      </c>
      <c r="D222353" t="s">
        <v>29</v>
      </c>
    </row>
    <row r="222354" spans="1:4" x14ac:dyDescent="0.3">
      <c r="A222354" s="20">
        <v>43976</v>
      </c>
      <c r="B222354" t="s">
        <v>41</v>
      </c>
      <c r="C222354">
        <v>61</v>
      </c>
      <c r="D222354" t="s">
        <v>31</v>
      </c>
    </row>
    <row r="222355" spans="1:4" x14ac:dyDescent="0.3">
      <c r="A222355" s="20">
        <v>43976</v>
      </c>
      <c r="B222355" t="s">
        <v>41</v>
      </c>
      <c r="C222355">
        <v>56</v>
      </c>
      <c r="D222355" t="s">
        <v>31</v>
      </c>
    </row>
    <row r="222356" spans="1:4" x14ac:dyDescent="0.3">
      <c r="A222356" s="20">
        <v>43976</v>
      </c>
      <c r="B222356" t="s">
        <v>34</v>
      </c>
      <c r="C222356">
        <v>75</v>
      </c>
      <c r="D222356" t="s">
        <v>29</v>
      </c>
    </row>
    <row r="222357" spans="1:4" x14ac:dyDescent="0.3">
      <c r="A222357" s="20">
        <v>43976</v>
      </c>
      <c r="B222357" t="s">
        <v>38</v>
      </c>
      <c r="C222357">
        <v>44</v>
      </c>
      <c r="D222357" t="s">
        <v>31</v>
      </c>
    </row>
    <row r="222358" spans="1:4" x14ac:dyDescent="0.3">
      <c r="A222358" s="20">
        <v>43976</v>
      </c>
      <c r="B222358" t="s">
        <v>35</v>
      </c>
      <c r="C222358">
        <v>41</v>
      </c>
      <c r="D222358" t="s">
        <v>31</v>
      </c>
    </row>
    <row r="222359" spans="1:4" x14ac:dyDescent="0.3">
      <c r="A222359" s="20">
        <v>43976</v>
      </c>
      <c r="B222359" t="s">
        <v>42</v>
      </c>
      <c r="C222359">
        <v>21</v>
      </c>
      <c r="D222359" t="s">
        <v>29</v>
      </c>
    </row>
    <row r="222360" spans="1:4" x14ac:dyDescent="0.3">
      <c r="A222360" s="20">
        <v>43976</v>
      </c>
      <c r="B222360" t="s">
        <v>37</v>
      </c>
      <c r="C222360">
        <v>75</v>
      </c>
      <c r="D222360" t="s">
        <v>31</v>
      </c>
    </row>
    <row r="222361" spans="1:4" x14ac:dyDescent="0.3">
      <c r="A222361" s="20">
        <v>43976</v>
      </c>
      <c r="B222361" t="s">
        <v>41</v>
      </c>
      <c r="C222361">
        <v>59</v>
      </c>
      <c r="D222361" t="s">
        <v>29</v>
      </c>
    </row>
    <row r="222362" spans="1:4" x14ac:dyDescent="0.3">
      <c r="A222362" s="20">
        <v>43976</v>
      </c>
      <c r="B222362" t="s">
        <v>30</v>
      </c>
      <c r="C222362">
        <v>35</v>
      </c>
      <c r="D222362" t="s">
        <v>31</v>
      </c>
    </row>
    <row r="222363" spans="1:4" x14ac:dyDescent="0.3">
      <c r="A222363" s="20">
        <v>43976</v>
      </c>
      <c r="B222363" t="s">
        <v>35</v>
      </c>
      <c r="C222363">
        <v>35</v>
      </c>
      <c r="D222363" t="s">
        <v>29</v>
      </c>
    </row>
    <row r="222364" spans="1:4" x14ac:dyDescent="0.3">
      <c r="A222364" s="20">
        <v>43976</v>
      </c>
      <c r="B222364" t="s">
        <v>41</v>
      </c>
      <c r="C222364">
        <v>42</v>
      </c>
      <c r="D222364" t="s">
        <v>29</v>
      </c>
    </row>
    <row r="222365" spans="1:4" x14ac:dyDescent="0.3">
      <c r="A222365" s="20">
        <v>43976</v>
      </c>
      <c r="B222365" t="s">
        <v>28</v>
      </c>
      <c r="C222365">
        <v>47</v>
      </c>
      <c r="D222365" t="s">
        <v>29</v>
      </c>
    </row>
    <row r="222366" spans="1:4" x14ac:dyDescent="0.3">
      <c r="A222366" s="20">
        <v>43976</v>
      </c>
      <c r="B222366" t="s">
        <v>34</v>
      </c>
      <c r="C222366">
        <v>12</v>
      </c>
      <c r="D222366" t="s">
        <v>31</v>
      </c>
    </row>
    <row r="222367" spans="1:4" x14ac:dyDescent="0.3">
      <c r="A222367" s="20">
        <v>43976</v>
      </c>
      <c r="B222367" t="s">
        <v>34</v>
      </c>
      <c r="C222367">
        <v>37</v>
      </c>
      <c r="D222367" t="s">
        <v>31</v>
      </c>
    </row>
    <row r="222368" spans="1:4" x14ac:dyDescent="0.3">
      <c r="A222368" s="20">
        <v>43976</v>
      </c>
      <c r="B222368" t="s">
        <v>34</v>
      </c>
      <c r="C222368">
        <v>41</v>
      </c>
      <c r="D222368" t="s">
        <v>31</v>
      </c>
    </row>
    <row r="222369" spans="1:4" x14ac:dyDescent="0.3">
      <c r="A222369" s="20">
        <v>43976</v>
      </c>
      <c r="B222369" t="s">
        <v>42</v>
      </c>
      <c r="C222369">
        <v>88</v>
      </c>
      <c r="D222369" t="s">
        <v>31</v>
      </c>
    </row>
    <row r="222370" spans="1:4" x14ac:dyDescent="0.3">
      <c r="A222370" s="20">
        <v>43976</v>
      </c>
      <c r="B222370" t="s">
        <v>42</v>
      </c>
      <c r="C222370">
        <v>45</v>
      </c>
      <c r="D222370" t="s">
        <v>29</v>
      </c>
    </row>
    <row r="222371" spans="1:4" x14ac:dyDescent="0.3">
      <c r="A222371" s="20">
        <v>43976</v>
      </c>
      <c r="B222371" t="s">
        <v>36</v>
      </c>
      <c r="C222371">
        <v>47</v>
      </c>
      <c r="D222371" t="s">
        <v>29</v>
      </c>
    </row>
    <row r="222372" spans="1:4" x14ac:dyDescent="0.3">
      <c r="A222372" s="20">
        <v>43976</v>
      </c>
      <c r="B222372" t="s">
        <v>34</v>
      </c>
      <c r="C222372">
        <v>80</v>
      </c>
      <c r="D222372" t="s">
        <v>29</v>
      </c>
    </row>
    <row r="222373" spans="1:4" x14ac:dyDescent="0.3">
      <c r="A222373" s="20">
        <v>43976</v>
      </c>
      <c r="B222373" t="s">
        <v>35</v>
      </c>
      <c r="C222373">
        <v>46</v>
      </c>
      <c r="D222373" t="s">
        <v>31</v>
      </c>
    </row>
    <row r="222374" spans="1:4" x14ac:dyDescent="0.3">
      <c r="A222374" s="20">
        <v>43976</v>
      </c>
      <c r="B222374" t="s">
        <v>41</v>
      </c>
      <c r="C222374">
        <v>33</v>
      </c>
      <c r="D222374" t="s">
        <v>31</v>
      </c>
    </row>
    <row r="222375" spans="1:4" x14ac:dyDescent="0.3">
      <c r="A222375" s="20">
        <v>43976</v>
      </c>
      <c r="B222375" t="s">
        <v>34</v>
      </c>
      <c r="C222375">
        <v>30</v>
      </c>
      <c r="D222375" t="s">
        <v>29</v>
      </c>
    </row>
    <row r="222376" spans="1:4" x14ac:dyDescent="0.3">
      <c r="A222376" s="20">
        <v>43976</v>
      </c>
      <c r="B222376" t="s">
        <v>35</v>
      </c>
      <c r="C222376">
        <v>70</v>
      </c>
      <c r="D222376" t="s">
        <v>29</v>
      </c>
    </row>
    <row r="222377" spans="1:4" x14ac:dyDescent="0.3">
      <c r="A222377" s="20">
        <v>43976</v>
      </c>
      <c r="B222377" t="s">
        <v>30</v>
      </c>
      <c r="C222377">
        <v>21</v>
      </c>
      <c r="D222377" t="s">
        <v>31</v>
      </c>
    </row>
    <row r="222378" spans="1:4" x14ac:dyDescent="0.3">
      <c r="A222378" s="20">
        <v>43976</v>
      </c>
      <c r="B222378" t="s">
        <v>35</v>
      </c>
      <c r="C222378">
        <v>77</v>
      </c>
      <c r="D222378" t="s">
        <v>29</v>
      </c>
    </row>
    <row r="222379" spans="1:4" x14ac:dyDescent="0.3">
      <c r="A222379" s="20">
        <v>43976</v>
      </c>
      <c r="B222379" t="s">
        <v>42</v>
      </c>
      <c r="C222379">
        <v>43</v>
      </c>
      <c r="D222379" t="s">
        <v>31</v>
      </c>
    </row>
    <row r="222380" spans="1:4" x14ac:dyDescent="0.3">
      <c r="A222380" s="20">
        <v>43976</v>
      </c>
      <c r="B222380" t="s">
        <v>36</v>
      </c>
      <c r="C222380">
        <v>23</v>
      </c>
      <c r="D222380" t="s">
        <v>29</v>
      </c>
    </row>
    <row r="222381" spans="1:4" x14ac:dyDescent="0.3">
      <c r="A222381" s="20">
        <v>43976</v>
      </c>
      <c r="B222381" t="s">
        <v>36</v>
      </c>
      <c r="C222381">
        <v>26</v>
      </c>
      <c r="D222381" t="s">
        <v>31</v>
      </c>
    </row>
    <row r="222382" spans="1:4" x14ac:dyDescent="0.3">
      <c r="A222382" s="20">
        <v>43976</v>
      </c>
      <c r="B222382" t="s">
        <v>37</v>
      </c>
      <c r="C222382">
        <v>73</v>
      </c>
      <c r="D222382" t="s">
        <v>31</v>
      </c>
    </row>
    <row r="222383" spans="1:4" x14ac:dyDescent="0.3">
      <c r="A222383" s="20">
        <v>43976</v>
      </c>
      <c r="B222383" t="s">
        <v>39</v>
      </c>
      <c r="C222383">
        <v>49</v>
      </c>
      <c r="D222383" t="s">
        <v>29</v>
      </c>
    </row>
    <row r="222384" spans="1:4" x14ac:dyDescent="0.3">
      <c r="A222384" s="20">
        <v>43976</v>
      </c>
      <c r="B222384" t="s">
        <v>42</v>
      </c>
      <c r="C222384">
        <v>35</v>
      </c>
      <c r="D222384" t="s">
        <v>29</v>
      </c>
    </row>
    <row r="222385" spans="1:4" x14ac:dyDescent="0.3">
      <c r="A222385" s="20">
        <v>43976</v>
      </c>
      <c r="B222385" t="s">
        <v>34</v>
      </c>
      <c r="C222385">
        <v>63</v>
      </c>
      <c r="D222385" t="s">
        <v>29</v>
      </c>
    </row>
    <row r="222386" spans="1:4" x14ac:dyDescent="0.3">
      <c r="A222386" s="20">
        <v>43976</v>
      </c>
      <c r="B222386" t="s">
        <v>35</v>
      </c>
      <c r="C222386">
        <v>55</v>
      </c>
      <c r="D222386" t="s">
        <v>31</v>
      </c>
    </row>
    <row r="222387" spans="1:4" x14ac:dyDescent="0.3">
      <c r="A222387" s="20">
        <v>43976</v>
      </c>
      <c r="B222387" t="s">
        <v>39</v>
      </c>
      <c r="C222387">
        <v>11</v>
      </c>
      <c r="D222387" t="s">
        <v>31</v>
      </c>
    </row>
    <row r="222388" spans="1:4" x14ac:dyDescent="0.3">
      <c r="A222388" s="20">
        <v>43976</v>
      </c>
      <c r="B222388" t="s">
        <v>35</v>
      </c>
      <c r="C222388">
        <v>33</v>
      </c>
      <c r="D222388" t="s">
        <v>31</v>
      </c>
    </row>
    <row r="222389" spans="1:4" x14ac:dyDescent="0.3">
      <c r="A222389" s="20">
        <v>43976</v>
      </c>
      <c r="B222389" t="s">
        <v>37</v>
      </c>
      <c r="C222389">
        <v>69</v>
      </c>
      <c r="D222389" t="s">
        <v>29</v>
      </c>
    </row>
    <row r="222390" spans="1:4" x14ac:dyDescent="0.3">
      <c r="A222390" s="20">
        <v>43976</v>
      </c>
      <c r="B222390" t="s">
        <v>36</v>
      </c>
      <c r="C222390">
        <v>44</v>
      </c>
      <c r="D222390" t="s">
        <v>29</v>
      </c>
    </row>
    <row r="222391" spans="1:4" x14ac:dyDescent="0.3">
      <c r="A222391" s="20">
        <v>43976</v>
      </c>
      <c r="B222391" t="s">
        <v>36</v>
      </c>
      <c r="C222391">
        <v>41</v>
      </c>
      <c r="D222391" t="s">
        <v>29</v>
      </c>
    </row>
    <row r="222392" spans="1:4" x14ac:dyDescent="0.3">
      <c r="A222392" s="20">
        <v>43976</v>
      </c>
      <c r="B222392" t="s">
        <v>41</v>
      </c>
      <c r="C222392">
        <v>46</v>
      </c>
      <c r="D222392" t="s">
        <v>31</v>
      </c>
    </row>
    <row r="222393" spans="1:4" x14ac:dyDescent="0.3">
      <c r="A222393" s="20">
        <v>43975</v>
      </c>
      <c r="B222393" t="s">
        <v>35</v>
      </c>
      <c r="C222393">
        <v>68</v>
      </c>
      <c r="D222393" t="s">
        <v>31</v>
      </c>
    </row>
    <row r="222394" spans="1:4" x14ac:dyDescent="0.3">
      <c r="A222394" s="20">
        <v>43975</v>
      </c>
      <c r="B222394" t="s">
        <v>38</v>
      </c>
      <c r="C222394">
        <v>75</v>
      </c>
      <c r="D222394" t="s">
        <v>29</v>
      </c>
    </row>
    <row r="222395" spans="1:4" x14ac:dyDescent="0.3">
      <c r="A222395" s="20">
        <v>43975</v>
      </c>
      <c r="B222395" t="s">
        <v>28</v>
      </c>
      <c r="C222395">
        <v>34</v>
      </c>
      <c r="D222395" t="s">
        <v>31</v>
      </c>
    </row>
    <row r="222396" spans="1:4" x14ac:dyDescent="0.3">
      <c r="A222396" s="20">
        <v>43975</v>
      </c>
      <c r="B222396" t="s">
        <v>35</v>
      </c>
      <c r="C222396">
        <v>45</v>
      </c>
      <c r="D222396" t="s">
        <v>31</v>
      </c>
    </row>
    <row r="222397" spans="1:4" x14ac:dyDescent="0.3">
      <c r="A222397" s="20">
        <v>43975</v>
      </c>
      <c r="B222397" t="s">
        <v>41</v>
      </c>
      <c r="C222397">
        <v>64</v>
      </c>
      <c r="D222397" t="s">
        <v>31</v>
      </c>
    </row>
    <row r="222398" spans="1:4" x14ac:dyDescent="0.3">
      <c r="A222398" s="20">
        <v>43975</v>
      </c>
      <c r="B222398" t="s">
        <v>43</v>
      </c>
      <c r="C222398">
        <v>83</v>
      </c>
      <c r="D222398" t="s">
        <v>31</v>
      </c>
    </row>
    <row r="222399" spans="1:4" x14ac:dyDescent="0.3">
      <c r="A222399" s="20">
        <v>43975</v>
      </c>
      <c r="B222399" t="s">
        <v>43</v>
      </c>
      <c r="C222399">
        <v>74</v>
      </c>
      <c r="D222399" t="s">
        <v>29</v>
      </c>
    </row>
    <row r="222400" spans="1:4" x14ac:dyDescent="0.3">
      <c r="A222400" s="20">
        <v>43975</v>
      </c>
      <c r="B222400" t="s">
        <v>41</v>
      </c>
      <c r="C222400">
        <v>84</v>
      </c>
      <c r="D222400" t="s">
        <v>31</v>
      </c>
    </row>
    <row r="222401" spans="1:4" x14ac:dyDescent="0.3">
      <c r="A222401" s="20">
        <v>43975</v>
      </c>
      <c r="B222401" t="s">
        <v>39</v>
      </c>
      <c r="C222401">
        <v>35</v>
      </c>
      <c r="D222401" t="s">
        <v>31</v>
      </c>
    </row>
    <row r="222402" spans="1:4" x14ac:dyDescent="0.3">
      <c r="A222402" s="20">
        <v>43975</v>
      </c>
      <c r="B222402" t="s">
        <v>43</v>
      </c>
      <c r="C222402">
        <v>78</v>
      </c>
      <c r="D222402" t="s">
        <v>31</v>
      </c>
    </row>
    <row r="222403" spans="1:4" x14ac:dyDescent="0.3">
      <c r="A222403" s="20">
        <v>43975</v>
      </c>
      <c r="B222403" t="s">
        <v>43</v>
      </c>
      <c r="C222403">
        <v>36</v>
      </c>
      <c r="D222403" t="s">
        <v>31</v>
      </c>
    </row>
    <row r="222404" spans="1:4" x14ac:dyDescent="0.3">
      <c r="A222404" s="20">
        <v>43975</v>
      </c>
      <c r="B222404" t="s">
        <v>35</v>
      </c>
      <c r="C222404">
        <v>26</v>
      </c>
      <c r="D222404" t="s">
        <v>31</v>
      </c>
    </row>
    <row r="222405" spans="1:4" x14ac:dyDescent="0.3">
      <c r="A222405" s="20">
        <v>43975</v>
      </c>
      <c r="B222405" t="s">
        <v>28</v>
      </c>
      <c r="C222405">
        <v>35</v>
      </c>
      <c r="D222405" t="s">
        <v>29</v>
      </c>
    </row>
    <row r="222406" spans="1:4" x14ac:dyDescent="0.3">
      <c r="A222406" s="20">
        <v>43975</v>
      </c>
      <c r="B222406" t="s">
        <v>43</v>
      </c>
      <c r="C222406">
        <v>46</v>
      </c>
      <c r="D222406" t="s">
        <v>31</v>
      </c>
    </row>
    <row r="222407" spans="1:4" x14ac:dyDescent="0.3">
      <c r="A222407" s="20">
        <v>43975</v>
      </c>
      <c r="B222407" t="s">
        <v>42</v>
      </c>
      <c r="C222407">
        <v>26</v>
      </c>
      <c r="D222407" t="s">
        <v>29</v>
      </c>
    </row>
    <row r="222408" spans="1:4" x14ac:dyDescent="0.3">
      <c r="A222408" s="20">
        <v>43975</v>
      </c>
      <c r="B222408" t="s">
        <v>41</v>
      </c>
      <c r="C222408">
        <v>60</v>
      </c>
      <c r="D222408" t="s">
        <v>31</v>
      </c>
    </row>
    <row r="222409" spans="1:4" x14ac:dyDescent="0.3">
      <c r="A222409" s="20">
        <v>43975</v>
      </c>
      <c r="B222409" t="s">
        <v>37</v>
      </c>
      <c r="C222409">
        <v>66</v>
      </c>
      <c r="D222409" t="s">
        <v>29</v>
      </c>
    </row>
    <row r="222410" spans="1:4" x14ac:dyDescent="0.3">
      <c r="A222410" s="20">
        <v>43975</v>
      </c>
      <c r="B222410" t="s">
        <v>43</v>
      </c>
      <c r="C222410">
        <v>90</v>
      </c>
      <c r="D222410" t="s">
        <v>29</v>
      </c>
    </row>
    <row r="222411" spans="1:4" x14ac:dyDescent="0.3">
      <c r="A222411" s="20">
        <v>43975</v>
      </c>
      <c r="B222411" t="s">
        <v>42</v>
      </c>
      <c r="C222411">
        <v>67</v>
      </c>
      <c r="D222411" t="s">
        <v>31</v>
      </c>
    </row>
    <row r="222412" spans="1:4" x14ac:dyDescent="0.3">
      <c r="A222412" s="20">
        <v>43975</v>
      </c>
      <c r="B222412" t="s">
        <v>30</v>
      </c>
      <c r="C222412">
        <v>71</v>
      </c>
      <c r="D222412" t="s">
        <v>31</v>
      </c>
    </row>
    <row r="222413" spans="1:4" x14ac:dyDescent="0.3">
      <c r="A222413" s="20">
        <v>43975</v>
      </c>
      <c r="B222413" t="s">
        <v>43</v>
      </c>
      <c r="C222413">
        <v>72</v>
      </c>
      <c r="D222413" t="s">
        <v>29</v>
      </c>
    </row>
    <row r="222414" spans="1:4" x14ac:dyDescent="0.3">
      <c r="A222414" s="20">
        <v>43975</v>
      </c>
      <c r="B222414" t="s">
        <v>43</v>
      </c>
      <c r="C222414">
        <v>32</v>
      </c>
      <c r="D222414" t="s">
        <v>29</v>
      </c>
    </row>
    <row r="222415" spans="1:4" x14ac:dyDescent="0.3">
      <c r="A222415" s="20">
        <v>43975</v>
      </c>
      <c r="B222415" t="s">
        <v>43</v>
      </c>
      <c r="C222415">
        <v>65</v>
      </c>
      <c r="D222415" t="s">
        <v>31</v>
      </c>
    </row>
    <row r="222416" spans="1:4" x14ac:dyDescent="0.3">
      <c r="A222416" s="20">
        <v>43975</v>
      </c>
      <c r="B222416" t="s">
        <v>41</v>
      </c>
      <c r="C222416">
        <v>81</v>
      </c>
      <c r="D222416" t="s">
        <v>29</v>
      </c>
    </row>
    <row r="222417" spans="1:4" x14ac:dyDescent="0.3">
      <c r="A222417" s="20">
        <v>43975</v>
      </c>
      <c r="B222417" t="s">
        <v>42</v>
      </c>
      <c r="C222417">
        <v>31</v>
      </c>
      <c r="D222417" t="s">
        <v>29</v>
      </c>
    </row>
    <row r="222418" spans="1:4" x14ac:dyDescent="0.3">
      <c r="A222418" s="20">
        <v>43975</v>
      </c>
      <c r="B222418" t="s">
        <v>35</v>
      </c>
      <c r="C222418">
        <v>87</v>
      </c>
      <c r="D222418" t="s">
        <v>31</v>
      </c>
    </row>
    <row r="222419" spans="1:4" x14ac:dyDescent="0.3">
      <c r="A222419" s="20">
        <v>43975</v>
      </c>
      <c r="B222419" t="s">
        <v>41</v>
      </c>
      <c r="C222419">
        <v>74</v>
      </c>
      <c r="D222419" t="s">
        <v>31</v>
      </c>
    </row>
    <row r="222420" spans="1:4" x14ac:dyDescent="0.3">
      <c r="A222420" s="20">
        <v>43975</v>
      </c>
      <c r="B222420" t="s">
        <v>42</v>
      </c>
      <c r="C222420">
        <v>90</v>
      </c>
      <c r="D222420" t="s">
        <v>31</v>
      </c>
    </row>
    <row r="222421" spans="1:4" x14ac:dyDescent="0.3">
      <c r="A222421" s="20">
        <v>43975</v>
      </c>
      <c r="B222421" t="s">
        <v>43</v>
      </c>
      <c r="C222421">
        <v>82</v>
      </c>
      <c r="D222421" t="s">
        <v>31</v>
      </c>
    </row>
    <row r="222422" spans="1:4" x14ac:dyDescent="0.3">
      <c r="A222422" s="20">
        <v>43975</v>
      </c>
      <c r="B222422" t="s">
        <v>37</v>
      </c>
      <c r="C222422">
        <v>57</v>
      </c>
      <c r="D222422" t="s">
        <v>31</v>
      </c>
    </row>
    <row r="222423" spans="1:4" x14ac:dyDescent="0.3">
      <c r="A222423" s="20">
        <v>43974</v>
      </c>
      <c r="B222423" t="s">
        <v>42</v>
      </c>
      <c r="C222423">
        <v>58</v>
      </c>
      <c r="D222423" t="s">
        <v>29</v>
      </c>
    </row>
    <row r="222424" spans="1:4" x14ac:dyDescent="0.3">
      <c r="A222424" s="20">
        <v>43974</v>
      </c>
      <c r="B222424" t="s">
        <v>34</v>
      </c>
      <c r="C222424">
        <v>60</v>
      </c>
      <c r="D222424" t="s">
        <v>29</v>
      </c>
    </row>
    <row r="222425" spans="1:4" x14ac:dyDescent="0.3">
      <c r="A222425" s="20">
        <v>43974</v>
      </c>
      <c r="B222425" t="s">
        <v>42</v>
      </c>
      <c r="C222425">
        <v>68</v>
      </c>
      <c r="D222425" t="s">
        <v>31</v>
      </c>
    </row>
    <row r="222426" spans="1:4" x14ac:dyDescent="0.3">
      <c r="A222426" s="20">
        <v>43974</v>
      </c>
      <c r="B222426" t="s">
        <v>36</v>
      </c>
      <c r="C222426">
        <v>41</v>
      </c>
      <c r="D222426" t="s">
        <v>29</v>
      </c>
    </row>
    <row r="222427" spans="1:4" x14ac:dyDescent="0.3">
      <c r="A222427" s="20">
        <v>43974</v>
      </c>
      <c r="B222427" t="s">
        <v>40</v>
      </c>
      <c r="C222427">
        <v>58</v>
      </c>
      <c r="D222427" t="s">
        <v>29</v>
      </c>
    </row>
    <row r="222428" spans="1:4" x14ac:dyDescent="0.3">
      <c r="A222428" s="20">
        <v>43974</v>
      </c>
      <c r="B222428" t="s">
        <v>36</v>
      </c>
      <c r="C222428">
        <v>21</v>
      </c>
      <c r="D222428" t="s">
        <v>29</v>
      </c>
    </row>
    <row r="222429" spans="1:4" x14ac:dyDescent="0.3">
      <c r="A222429" s="20">
        <v>43974</v>
      </c>
      <c r="B222429" t="s">
        <v>35</v>
      </c>
      <c r="C222429">
        <v>31</v>
      </c>
      <c r="D222429" t="s">
        <v>29</v>
      </c>
    </row>
    <row r="222430" spans="1:4" x14ac:dyDescent="0.3">
      <c r="A222430" s="20">
        <v>43974</v>
      </c>
      <c r="B222430" t="s">
        <v>42</v>
      </c>
      <c r="C222430">
        <v>68</v>
      </c>
      <c r="D222430" t="s">
        <v>31</v>
      </c>
    </row>
    <row r="222431" spans="1:4" x14ac:dyDescent="0.3">
      <c r="A222431" s="20">
        <v>43974</v>
      </c>
      <c r="B222431" t="s">
        <v>39</v>
      </c>
      <c r="C222431">
        <v>53</v>
      </c>
      <c r="D222431" t="s">
        <v>31</v>
      </c>
    </row>
    <row r="222432" spans="1:4" x14ac:dyDescent="0.3">
      <c r="A222432" s="20">
        <v>43974</v>
      </c>
      <c r="B222432" t="s">
        <v>36</v>
      </c>
      <c r="C222432">
        <v>73</v>
      </c>
      <c r="D222432" t="s">
        <v>31</v>
      </c>
    </row>
    <row r="222433" spans="1:4" x14ac:dyDescent="0.3">
      <c r="A222433" s="20">
        <v>43974</v>
      </c>
      <c r="B222433" t="s">
        <v>41</v>
      </c>
      <c r="C222433">
        <v>65</v>
      </c>
      <c r="D222433" t="s">
        <v>29</v>
      </c>
    </row>
    <row r="222434" spans="1:4" x14ac:dyDescent="0.3">
      <c r="A222434" s="20">
        <v>43974</v>
      </c>
      <c r="B222434" t="s">
        <v>41</v>
      </c>
      <c r="C222434">
        <v>57</v>
      </c>
      <c r="D222434" t="s">
        <v>31</v>
      </c>
    </row>
    <row r="222435" spans="1:4" x14ac:dyDescent="0.3">
      <c r="A222435" s="20">
        <v>43974</v>
      </c>
      <c r="B222435" t="s">
        <v>42</v>
      </c>
      <c r="C222435">
        <v>42</v>
      </c>
      <c r="D222435" t="s">
        <v>31</v>
      </c>
    </row>
    <row r="222436" spans="1:4" x14ac:dyDescent="0.3">
      <c r="A222436" s="20">
        <v>43974</v>
      </c>
      <c r="B222436" t="s">
        <v>41</v>
      </c>
      <c r="C222436">
        <v>35</v>
      </c>
      <c r="D222436" t="s">
        <v>29</v>
      </c>
    </row>
    <row r="222437" spans="1:4" x14ac:dyDescent="0.3">
      <c r="A222437" s="20">
        <v>43974</v>
      </c>
      <c r="B222437" t="s">
        <v>28</v>
      </c>
      <c r="C222437">
        <v>61</v>
      </c>
      <c r="D222437" t="s">
        <v>31</v>
      </c>
    </row>
    <row r="222438" spans="1:4" x14ac:dyDescent="0.3">
      <c r="A222438" s="20">
        <v>43974</v>
      </c>
      <c r="B222438" t="s">
        <v>42</v>
      </c>
      <c r="C222438">
        <v>31</v>
      </c>
      <c r="D222438" t="s">
        <v>29</v>
      </c>
    </row>
    <row r="222439" spans="1:4" x14ac:dyDescent="0.3">
      <c r="A222439" s="20">
        <v>43974</v>
      </c>
      <c r="B222439" t="s">
        <v>42</v>
      </c>
      <c r="C222439">
        <v>20</v>
      </c>
      <c r="D222439" t="s">
        <v>29</v>
      </c>
    </row>
    <row r="222440" spans="1:4" x14ac:dyDescent="0.3">
      <c r="A222440" s="20">
        <v>43974</v>
      </c>
      <c r="B222440" t="s">
        <v>40</v>
      </c>
      <c r="C222440">
        <v>54</v>
      </c>
      <c r="D222440" t="s">
        <v>29</v>
      </c>
    </row>
    <row r="222441" spans="1:4" x14ac:dyDescent="0.3">
      <c r="A222441" s="20">
        <v>43974</v>
      </c>
      <c r="B222441" t="s">
        <v>34</v>
      </c>
      <c r="C222441">
        <v>18</v>
      </c>
      <c r="D222441" t="s">
        <v>31</v>
      </c>
    </row>
    <row r="222442" spans="1:4" x14ac:dyDescent="0.3">
      <c r="A222442" s="20">
        <v>43974</v>
      </c>
      <c r="B222442" t="s">
        <v>41</v>
      </c>
      <c r="C222442">
        <v>17</v>
      </c>
      <c r="D222442" t="s">
        <v>31</v>
      </c>
    </row>
    <row r="222443" spans="1:4" x14ac:dyDescent="0.3">
      <c r="A222443" s="20">
        <v>43974</v>
      </c>
      <c r="B222443" t="s">
        <v>28</v>
      </c>
      <c r="C222443">
        <v>19</v>
      </c>
      <c r="D222443" t="s">
        <v>31</v>
      </c>
    </row>
    <row r="222444" spans="1:4" x14ac:dyDescent="0.3">
      <c r="A222444" s="20">
        <v>43974</v>
      </c>
      <c r="B222444" t="s">
        <v>41</v>
      </c>
      <c r="C222444">
        <v>61</v>
      </c>
      <c r="D222444" t="s">
        <v>31</v>
      </c>
    </row>
    <row r="222445" spans="1:4" x14ac:dyDescent="0.3">
      <c r="A222445" s="20">
        <v>43974</v>
      </c>
      <c r="B222445" t="s">
        <v>35</v>
      </c>
      <c r="C222445">
        <v>38</v>
      </c>
      <c r="D222445" t="s">
        <v>29</v>
      </c>
    </row>
    <row r="222446" spans="1:4" x14ac:dyDescent="0.3">
      <c r="A222446" s="20">
        <v>43974</v>
      </c>
      <c r="B222446" t="s">
        <v>28</v>
      </c>
      <c r="C222446">
        <v>52</v>
      </c>
      <c r="D222446" t="s">
        <v>31</v>
      </c>
    </row>
    <row r="222447" spans="1:4" x14ac:dyDescent="0.3">
      <c r="A222447" s="20">
        <v>43974</v>
      </c>
      <c r="B222447" t="s">
        <v>42</v>
      </c>
      <c r="C222447">
        <v>65</v>
      </c>
      <c r="D222447" t="s">
        <v>31</v>
      </c>
    </row>
    <row r="222448" spans="1:4" x14ac:dyDescent="0.3">
      <c r="A222448" s="20">
        <v>43974</v>
      </c>
      <c r="B222448" t="s">
        <v>30</v>
      </c>
      <c r="C222448">
        <v>51</v>
      </c>
      <c r="D222448" t="s">
        <v>31</v>
      </c>
    </row>
    <row r="222449" spans="1:4" x14ac:dyDescent="0.3">
      <c r="A222449" s="20">
        <v>43974</v>
      </c>
      <c r="B222449" t="s">
        <v>37</v>
      </c>
      <c r="C222449">
        <v>67</v>
      </c>
      <c r="D222449" t="s">
        <v>31</v>
      </c>
    </row>
    <row r="222450" spans="1:4" x14ac:dyDescent="0.3">
      <c r="A222450" s="20">
        <v>43974</v>
      </c>
      <c r="B222450" t="s">
        <v>28</v>
      </c>
      <c r="C222450">
        <v>31</v>
      </c>
      <c r="D222450" t="s">
        <v>31</v>
      </c>
    </row>
    <row r="222451" spans="1:4" x14ac:dyDescent="0.3">
      <c r="A222451" s="20">
        <v>43974</v>
      </c>
      <c r="B222451" t="s">
        <v>42</v>
      </c>
      <c r="C222451">
        <v>7</v>
      </c>
      <c r="D222451" t="s">
        <v>31</v>
      </c>
    </row>
    <row r="222452" spans="1:4" x14ac:dyDescent="0.3">
      <c r="A222452" s="20">
        <v>43974</v>
      </c>
      <c r="B222452" t="s">
        <v>37</v>
      </c>
      <c r="C222452">
        <v>82</v>
      </c>
      <c r="D222452" t="s">
        <v>31</v>
      </c>
    </row>
    <row r="222453" spans="1:4" x14ac:dyDescent="0.3">
      <c r="A222453" s="20">
        <v>43974</v>
      </c>
      <c r="B222453" t="s">
        <v>39</v>
      </c>
      <c r="C222453">
        <v>56</v>
      </c>
      <c r="D222453" t="s">
        <v>31</v>
      </c>
    </row>
    <row r="222454" spans="1:4" x14ac:dyDescent="0.3">
      <c r="A222454" s="20">
        <v>43974</v>
      </c>
      <c r="B222454" t="s">
        <v>42</v>
      </c>
      <c r="C222454">
        <v>24</v>
      </c>
      <c r="D222454" t="s">
        <v>31</v>
      </c>
    </row>
    <row r="222455" spans="1:4" x14ac:dyDescent="0.3">
      <c r="A222455" s="20">
        <v>43974</v>
      </c>
      <c r="B222455" t="s">
        <v>39</v>
      </c>
      <c r="C222455">
        <v>57</v>
      </c>
      <c r="D222455" t="s">
        <v>29</v>
      </c>
    </row>
    <row r="222456" spans="1:4" x14ac:dyDescent="0.3">
      <c r="A222456" s="20">
        <v>43974</v>
      </c>
      <c r="B222456" t="s">
        <v>41</v>
      </c>
      <c r="C222456">
        <v>35</v>
      </c>
      <c r="D222456" t="s">
        <v>31</v>
      </c>
    </row>
    <row r="222457" spans="1:4" x14ac:dyDescent="0.3">
      <c r="A222457" s="20">
        <v>43974</v>
      </c>
      <c r="B222457" t="s">
        <v>42</v>
      </c>
      <c r="C222457">
        <v>53</v>
      </c>
      <c r="D222457" t="s">
        <v>31</v>
      </c>
    </row>
    <row r="222458" spans="1:4" x14ac:dyDescent="0.3">
      <c r="A222458" s="20">
        <v>43974</v>
      </c>
      <c r="B222458" t="s">
        <v>36</v>
      </c>
      <c r="C222458">
        <v>57</v>
      </c>
      <c r="D222458" t="s">
        <v>29</v>
      </c>
    </row>
    <row r="222459" spans="1:4" x14ac:dyDescent="0.3">
      <c r="A222459" s="20">
        <v>43974</v>
      </c>
      <c r="B222459" t="s">
        <v>36</v>
      </c>
      <c r="C222459">
        <v>39</v>
      </c>
      <c r="D222459" t="s">
        <v>31</v>
      </c>
    </row>
    <row r="222460" spans="1:4" x14ac:dyDescent="0.3">
      <c r="A222460" s="20">
        <v>43974</v>
      </c>
      <c r="B222460" t="s">
        <v>35</v>
      </c>
      <c r="C222460">
        <v>40</v>
      </c>
      <c r="D222460" t="s">
        <v>31</v>
      </c>
    </row>
    <row r="222461" spans="1:4" x14ac:dyDescent="0.3">
      <c r="A222461" s="20">
        <v>43974</v>
      </c>
      <c r="B222461" t="s">
        <v>41</v>
      </c>
      <c r="C222461">
        <v>52</v>
      </c>
      <c r="D222461" t="s">
        <v>29</v>
      </c>
    </row>
    <row r="222462" spans="1:4" x14ac:dyDescent="0.3">
      <c r="A222462" s="20">
        <v>43973</v>
      </c>
      <c r="B222462" t="s">
        <v>36</v>
      </c>
      <c r="C222462">
        <v>50</v>
      </c>
      <c r="D222462" t="s">
        <v>29</v>
      </c>
    </row>
    <row r="222463" spans="1:4" x14ac:dyDescent="0.3">
      <c r="A222463" s="20">
        <v>43973</v>
      </c>
      <c r="B222463" t="s">
        <v>41</v>
      </c>
      <c r="C222463">
        <v>16</v>
      </c>
      <c r="D222463" t="s">
        <v>31</v>
      </c>
    </row>
    <row r="222464" spans="1:4" x14ac:dyDescent="0.3">
      <c r="A222464" s="20">
        <v>43973</v>
      </c>
      <c r="B222464" t="s">
        <v>35</v>
      </c>
      <c r="C222464">
        <v>54</v>
      </c>
      <c r="D222464" t="s">
        <v>29</v>
      </c>
    </row>
    <row r="222465" spans="1:4" x14ac:dyDescent="0.3">
      <c r="A222465" s="20">
        <v>43973</v>
      </c>
      <c r="B222465" t="s">
        <v>42</v>
      </c>
      <c r="C222465">
        <v>73</v>
      </c>
      <c r="D222465" t="s">
        <v>31</v>
      </c>
    </row>
    <row r="222466" spans="1:4" x14ac:dyDescent="0.3">
      <c r="A222466" s="20">
        <v>43973</v>
      </c>
      <c r="B222466" t="s">
        <v>35</v>
      </c>
      <c r="C222466">
        <v>47</v>
      </c>
      <c r="D222466" t="s">
        <v>29</v>
      </c>
    </row>
    <row r="222467" spans="1:4" x14ac:dyDescent="0.3">
      <c r="A222467" s="20">
        <v>43973</v>
      </c>
      <c r="B222467" t="s">
        <v>42</v>
      </c>
      <c r="C222467">
        <v>76</v>
      </c>
      <c r="D222467" t="s">
        <v>31</v>
      </c>
    </row>
    <row r="222468" spans="1:4" x14ac:dyDescent="0.3">
      <c r="A222468" s="20">
        <v>43973</v>
      </c>
      <c r="B222468" t="s">
        <v>42</v>
      </c>
      <c r="C222468">
        <v>42</v>
      </c>
      <c r="D222468" t="s">
        <v>31</v>
      </c>
    </row>
    <row r="222469" spans="1:4" x14ac:dyDescent="0.3">
      <c r="A222469" s="20">
        <v>43973</v>
      </c>
      <c r="B222469" t="s">
        <v>41</v>
      </c>
      <c r="C222469">
        <v>56</v>
      </c>
      <c r="D222469" t="s">
        <v>29</v>
      </c>
    </row>
    <row r="222470" spans="1:4" x14ac:dyDescent="0.3">
      <c r="A222470" s="20">
        <v>43973</v>
      </c>
      <c r="B222470" t="s">
        <v>37</v>
      </c>
      <c r="C222470">
        <v>55</v>
      </c>
      <c r="D222470" t="s">
        <v>31</v>
      </c>
    </row>
    <row r="222471" spans="1:4" x14ac:dyDescent="0.3">
      <c r="A222471" s="20">
        <v>43973</v>
      </c>
      <c r="B222471" t="s">
        <v>34</v>
      </c>
      <c r="C222471">
        <v>56</v>
      </c>
      <c r="D222471" t="s">
        <v>31</v>
      </c>
    </row>
    <row r="222472" spans="1:4" x14ac:dyDescent="0.3">
      <c r="A222472" s="20">
        <v>43973</v>
      </c>
      <c r="B222472" t="s">
        <v>35</v>
      </c>
      <c r="C222472">
        <v>42</v>
      </c>
      <c r="D222472" t="s">
        <v>31</v>
      </c>
    </row>
    <row r="222473" spans="1:4" x14ac:dyDescent="0.3">
      <c r="A222473" s="20">
        <v>43973</v>
      </c>
      <c r="B222473" t="s">
        <v>42</v>
      </c>
      <c r="C222473">
        <v>27</v>
      </c>
      <c r="D222473" t="s">
        <v>31</v>
      </c>
    </row>
    <row r="222474" spans="1:4" x14ac:dyDescent="0.3">
      <c r="A222474" s="20">
        <v>43973</v>
      </c>
      <c r="B222474" t="s">
        <v>38</v>
      </c>
      <c r="C222474">
        <v>45</v>
      </c>
      <c r="D222474" t="s">
        <v>29</v>
      </c>
    </row>
    <row r="222475" spans="1:4" x14ac:dyDescent="0.3">
      <c r="A222475" s="20">
        <v>43973</v>
      </c>
      <c r="B222475" t="s">
        <v>35</v>
      </c>
      <c r="C222475">
        <v>31</v>
      </c>
      <c r="D222475" t="s">
        <v>31</v>
      </c>
    </row>
    <row r="222476" spans="1:4" x14ac:dyDescent="0.3">
      <c r="A222476" s="20">
        <v>43973</v>
      </c>
      <c r="B222476" t="s">
        <v>41</v>
      </c>
      <c r="C222476">
        <v>63</v>
      </c>
      <c r="D222476" t="s">
        <v>29</v>
      </c>
    </row>
    <row r="222477" spans="1:4" x14ac:dyDescent="0.3">
      <c r="A222477" s="20">
        <v>43973</v>
      </c>
      <c r="B222477" t="s">
        <v>34</v>
      </c>
      <c r="C222477">
        <v>56</v>
      </c>
      <c r="D222477" t="s">
        <v>31</v>
      </c>
    </row>
    <row r="222478" spans="1:4" x14ac:dyDescent="0.3">
      <c r="A222478" s="20">
        <v>43973</v>
      </c>
      <c r="B222478" t="s">
        <v>35</v>
      </c>
      <c r="C222478">
        <v>1</v>
      </c>
      <c r="D222478" t="s">
        <v>31</v>
      </c>
    </row>
    <row r="222479" spans="1:4" x14ac:dyDescent="0.3">
      <c r="A222479" s="20">
        <v>43973</v>
      </c>
      <c r="B222479" t="s">
        <v>41</v>
      </c>
      <c r="C222479">
        <v>20</v>
      </c>
      <c r="D222479" t="s">
        <v>31</v>
      </c>
    </row>
    <row r="222480" spans="1:4" x14ac:dyDescent="0.3">
      <c r="A222480" s="20">
        <v>43973</v>
      </c>
      <c r="B222480" t="s">
        <v>28</v>
      </c>
      <c r="C222480">
        <v>57</v>
      </c>
      <c r="D222480" t="s">
        <v>31</v>
      </c>
    </row>
    <row r="222481" spans="1:4" x14ac:dyDescent="0.3">
      <c r="A222481" s="20">
        <v>43973</v>
      </c>
      <c r="B222481" t="s">
        <v>28</v>
      </c>
      <c r="C222481">
        <v>53</v>
      </c>
      <c r="D222481" t="s">
        <v>31</v>
      </c>
    </row>
    <row r="222482" spans="1:4" x14ac:dyDescent="0.3">
      <c r="A222482" s="20">
        <v>43973</v>
      </c>
      <c r="B222482" t="s">
        <v>37</v>
      </c>
      <c r="C222482">
        <v>20</v>
      </c>
      <c r="D222482" t="s">
        <v>29</v>
      </c>
    </row>
    <row r="222483" spans="1:4" x14ac:dyDescent="0.3">
      <c r="A222483" s="20">
        <v>43973</v>
      </c>
      <c r="B222483" t="s">
        <v>42</v>
      </c>
      <c r="C222483">
        <v>58</v>
      </c>
      <c r="D222483" t="s">
        <v>31</v>
      </c>
    </row>
    <row r="222484" spans="1:4" x14ac:dyDescent="0.3">
      <c r="A222484" s="20">
        <v>43973</v>
      </c>
      <c r="B222484" t="s">
        <v>41</v>
      </c>
      <c r="C222484">
        <v>47</v>
      </c>
      <c r="D222484" t="s">
        <v>31</v>
      </c>
    </row>
    <row r="222485" spans="1:4" x14ac:dyDescent="0.3">
      <c r="A222485" s="20">
        <v>43973</v>
      </c>
      <c r="B222485" t="s">
        <v>35</v>
      </c>
      <c r="C222485">
        <v>41</v>
      </c>
      <c r="D222485" t="s">
        <v>31</v>
      </c>
    </row>
    <row r="222486" spans="1:4" x14ac:dyDescent="0.3">
      <c r="A222486" s="20">
        <v>43973</v>
      </c>
      <c r="B222486" t="s">
        <v>41</v>
      </c>
      <c r="C222486">
        <v>55</v>
      </c>
      <c r="D222486" t="s">
        <v>29</v>
      </c>
    </row>
    <row r="222487" spans="1:4" x14ac:dyDescent="0.3">
      <c r="A222487" s="20">
        <v>43973</v>
      </c>
      <c r="B222487" t="s">
        <v>42</v>
      </c>
      <c r="C222487">
        <v>63</v>
      </c>
      <c r="D222487" t="s">
        <v>31</v>
      </c>
    </row>
    <row r="222488" spans="1:4" x14ac:dyDescent="0.3">
      <c r="A222488" s="20">
        <v>43973</v>
      </c>
      <c r="B222488" t="s">
        <v>41</v>
      </c>
      <c r="C222488">
        <v>55</v>
      </c>
      <c r="D222488" t="s">
        <v>29</v>
      </c>
    </row>
    <row r="222489" spans="1:4" x14ac:dyDescent="0.3">
      <c r="A222489" s="20">
        <v>43973</v>
      </c>
      <c r="B222489" t="s">
        <v>36</v>
      </c>
      <c r="C222489">
        <v>47</v>
      </c>
      <c r="D222489" t="s">
        <v>31</v>
      </c>
    </row>
    <row r="222490" spans="1:4" x14ac:dyDescent="0.3">
      <c r="A222490" s="20">
        <v>43973</v>
      </c>
      <c r="B222490" t="s">
        <v>28</v>
      </c>
      <c r="C222490">
        <v>45</v>
      </c>
      <c r="D222490" t="s">
        <v>29</v>
      </c>
    </row>
    <row r="222491" spans="1:4" x14ac:dyDescent="0.3">
      <c r="A222491" s="20">
        <v>43973</v>
      </c>
      <c r="B222491" t="s">
        <v>38</v>
      </c>
      <c r="C222491">
        <v>72</v>
      </c>
      <c r="D222491" t="s">
        <v>29</v>
      </c>
    </row>
    <row r="222492" spans="1:4" x14ac:dyDescent="0.3">
      <c r="A222492" s="20">
        <v>43973</v>
      </c>
      <c r="B222492" t="s">
        <v>36</v>
      </c>
      <c r="C222492">
        <v>46</v>
      </c>
      <c r="D222492" t="s">
        <v>29</v>
      </c>
    </row>
    <row r="222493" spans="1:4" x14ac:dyDescent="0.3">
      <c r="A222493" s="20">
        <v>43973</v>
      </c>
      <c r="B222493" t="s">
        <v>42</v>
      </c>
      <c r="C222493">
        <v>31</v>
      </c>
      <c r="D222493" t="s">
        <v>29</v>
      </c>
    </row>
    <row r="222494" spans="1:4" x14ac:dyDescent="0.3">
      <c r="A222494" s="20">
        <v>43973</v>
      </c>
      <c r="B222494" t="s">
        <v>36</v>
      </c>
      <c r="C222494">
        <v>44</v>
      </c>
      <c r="D222494" t="s">
        <v>29</v>
      </c>
    </row>
    <row r="222495" spans="1:4" x14ac:dyDescent="0.3">
      <c r="A222495" s="20">
        <v>43973</v>
      </c>
      <c r="B222495" t="s">
        <v>35</v>
      </c>
      <c r="C222495">
        <v>60</v>
      </c>
      <c r="D222495" t="s">
        <v>29</v>
      </c>
    </row>
    <row r="222496" spans="1:4" x14ac:dyDescent="0.3">
      <c r="A222496" s="20">
        <v>43973</v>
      </c>
      <c r="B222496" t="s">
        <v>30</v>
      </c>
      <c r="C222496">
        <v>69</v>
      </c>
      <c r="D222496" t="s">
        <v>29</v>
      </c>
    </row>
    <row r="222497" spans="1:4" x14ac:dyDescent="0.3">
      <c r="A222497" s="20">
        <v>43973</v>
      </c>
      <c r="B222497" t="s">
        <v>33</v>
      </c>
      <c r="C222497">
        <v>6</v>
      </c>
      <c r="D222497" t="s">
        <v>31</v>
      </c>
    </row>
    <row r="222498" spans="1:4" x14ac:dyDescent="0.3">
      <c r="A222498" s="20">
        <v>43973</v>
      </c>
      <c r="B222498" t="s">
        <v>35</v>
      </c>
      <c r="C222498">
        <v>42</v>
      </c>
      <c r="D222498" t="s">
        <v>29</v>
      </c>
    </row>
    <row r="222499" spans="1:4" x14ac:dyDescent="0.3">
      <c r="A222499" s="20">
        <v>43973</v>
      </c>
      <c r="B222499" t="s">
        <v>42</v>
      </c>
      <c r="C222499">
        <v>26</v>
      </c>
      <c r="D222499" t="s">
        <v>29</v>
      </c>
    </row>
    <row r="222500" spans="1:4" x14ac:dyDescent="0.3">
      <c r="A222500" s="20">
        <v>43973</v>
      </c>
      <c r="B222500" t="s">
        <v>35</v>
      </c>
      <c r="C222500">
        <v>30</v>
      </c>
      <c r="D222500" t="s">
        <v>31</v>
      </c>
    </row>
    <row r="222501" spans="1:4" x14ac:dyDescent="0.3">
      <c r="A222501" s="20">
        <v>43973</v>
      </c>
      <c r="B222501" t="s">
        <v>42</v>
      </c>
      <c r="C222501">
        <v>37</v>
      </c>
      <c r="D222501" t="s">
        <v>31</v>
      </c>
    </row>
    <row r="222502" spans="1:4" x14ac:dyDescent="0.3">
      <c r="A222502" s="20">
        <v>43973</v>
      </c>
      <c r="B222502" t="s">
        <v>41</v>
      </c>
      <c r="C222502">
        <v>14</v>
      </c>
      <c r="D222502" t="s">
        <v>31</v>
      </c>
    </row>
    <row r="222503" spans="1:4" x14ac:dyDescent="0.3">
      <c r="A222503" s="20">
        <v>43973</v>
      </c>
      <c r="B222503" t="s">
        <v>37</v>
      </c>
      <c r="C222503">
        <v>70</v>
      </c>
      <c r="D222503" t="s">
        <v>29</v>
      </c>
    </row>
    <row r="222504" spans="1:4" x14ac:dyDescent="0.3">
      <c r="A222504" s="20">
        <v>43973</v>
      </c>
      <c r="B222504" t="s">
        <v>42</v>
      </c>
      <c r="C222504">
        <v>54</v>
      </c>
      <c r="D222504" t="s">
        <v>31</v>
      </c>
    </row>
    <row r="222505" spans="1:4" x14ac:dyDescent="0.3">
      <c r="A222505" s="20">
        <v>43973</v>
      </c>
      <c r="B222505" t="s">
        <v>35</v>
      </c>
      <c r="C222505">
        <v>43</v>
      </c>
      <c r="D222505" t="s">
        <v>31</v>
      </c>
    </row>
    <row r="222506" spans="1:4" x14ac:dyDescent="0.3">
      <c r="A222506" s="20">
        <v>43973</v>
      </c>
      <c r="B222506" t="s">
        <v>35</v>
      </c>
      <c r="C222506">
        <v>23</v>
      </c>
      <c r="D222506" t="s">
        <v>31</v>
      </c>
    </row>
    <row r="222507" spans="1:4" x14ac:dyDescent="0.3">
      <c r="A222507" s="20">
        <v>43973</v>
      </c>
      <c r="B222507" t="s">
        <v>35</v>
      </c>
      <c r="C222507">
        <v>60</v>
      </c>
      <c r="D222507" t="s">
        <v>29</v>
      </c>
    </row>
    <row r="222508" spans="1:4" x14ac:dyDescent="0.3">
      <c r="A222508" s="20">
        <v>43973</v>
      </c>
      <c r="B222508" t="s">
        <v>41</v>
      </c>
      <c r="C222508">
        <v>40</v>
      </c>
      <c r="D222508" t="s">
        <v>31</v>
      </c>
    </row>
    <row r="222509" spans="1:4" x14ac:dyDescent="0.3">
      <c r="A222509" s="20">
        <v>43973</v>
      </c>
      <c r="B222509" t="s">
        <v>35</v>
      </c>
      <c r="C222509">
        <v>46</v>
      </c>
      <c r="D222509" t="s">
        <v>31</v>
      </c>
    </row>
    <row r="222510" spans="1:4" x14ac:dyDescent="0.3">
      <c r="A222510" s="20">
        <v>43973</v>
      </c>
      <c r="B222510" t="s">
        <v>28</v>
      </c>
      <c r="C222510">
        <v>45</v>
      </c>
      <c r="D222510" t="s">
        <v>29</v>
      </c>
    </row>
    <row r="222511" spans="1:4" x14ac:dyDescent="0.3">
      <c r="A222511" s="20">
        <v>43973</v>
      </c>
      <c r="B222511" t="s">
        <v>41</v>
      </c>
      <c r="C222511">
        <v>41</v>
      </c>
      <c r="D222511" t="s">
        <v>31</v>
      </c>
    </row>
    <row r="222512" spans="1:4" x14ac:dyDescent="0.3">
      <c r="A222512" s="20">
        <v>43973</v>
      </c>
      <c r="B222512" t="s">
        <v>35</v>
      </c>
      <c r="C222512">
        <v>27</v>
      </c>
      <c r="D222512" t="s">
        <v>31</v>
      </c>
    </row>
    <row r="222513" spans="1:4" x14ac:dyDescent="0.3">
      <c r="A222513" s="20">
        <v>43973</v>
      </c>
      <c r="B222513" t="s">
        <v>39</v>
      </c>
      <c r="C222513">
        <v>6</v>
      </c>
      <c r="D222513" t="s">
        <v>31</v>
      </c>
    </row>
    <row r="222514" spans="1:4" x14ac:dyDescent="0.3">
      <c r="A222514" s="20">
        <v>43973</v>
      </c>
      <c r="B222514" t="s">
        <v>35</v>
      </c>
      <c r="C222514">
        <v>54</v>
      </c>
      <c r="D222514" t="s">
        <v>31</v>
      </c>
    </row>
    <row r="222515" spans="1:4" x14ac:dyDescent="0.3">
      <c r="A222515" s="20">
        <v>43973</v>
      </c>
      <c r="B222515" t="s">
        <v>34</v>
      </c>
      <c r="C222515">
        <v>81</v>
      </c>
      <c r="D222515" t="s">
        <v>31</v>
      </c>
    </row>
    <row r="222516" spans="1:4" x14ac:dyDescent="0.3">
      <c r="A222516" s="20">
        <v>43973</v>
      </c>
      <c r="B222516" t="s">
        <v>36</v>
      </c>
      <c r="C222516">
        <v>54</v>
      </c>
      <c r="D222516" t="s">
        <v>29</v>
      </c>
    </row>
    <row r="222517" spans="1:4" x14ac:dyDescent="0.3">
      <c r="A222517" s="20">
        <v>43973</v>
      </c>
      <c r="B222517" t="s">
        <v>35</v>
      </c>
      <c r="C222517">
        <v>82</v>
      </c>
      <c r="D222517" t="s">
        <v>31</v>
      </c>
    </row>
    <row r="222518" spans="1:4" x14ac:dyDescent="0.3">
      <c r="A222518" s="20">
        <v>43973</v>
      </c>
      <c r="B222518" t="s">
        <v>39</v>
      </c>
      <c r="C222518">
        <v>40</v>
      </c>
      <c r="D222518" t="s">
        <v>31</v>
      </c>
    </row>
    <row r="222519" spans="1:4" x14ac:dyDescent="0.3">
      <c r="A222519" s="20">
        <v>43973</v>
      </c>
      <c r="B222519" t="s">
        <v>39</v>
      </c>
      <c r="C222519">
        <v>48</v>
      </c>
      <c r="D222519" t="s">
        <v>29</v>
      </c>
    </row>
    <row r="222520" spans="1:4" x14ac:dyDescent="0.3">
      <c r="A222520" s="20">
        <v>43973</v>
      </c>
      <c r="B222520" t="s">
        <v>33</v>
      </c>
      <c r="C222520">
        <v>70</v>
      </c>
      <c r="D222520" t="s">
        <v>29</v>
      </c>
    </row>
    <row r="222521" spans="1:4" x14ac:dyDescent="0.3">
      <c r="A222521" s="20">
        <v>43973</v>
      </c>
      <c r="B222521" t="s">
        <v>32</v>
      </c>
      <c r="C222521">
        <v>57</v>
      </c>
      <c r="D222521" t="s">
        <v>29</v>
      </c>
    </row>
    <row r="222522" spans="1:4" x14ac:dyDescent="0.3">
      <c r="A222522" s="20">
        <v>43973</v>
      </c>
      <c r="B222522" t="s">
        <v>37</v>
      </c>
      <c r="C222522">
        <v>58</v>
      </c>
      <c r="D222522" t="s">
        <v>29</v>
      </c>
    </row>
    <row r="222523" spans="1:4" x14ac:dyDescent="0.3">
      <c r="A222523" s="20">
        <v>43972</v>
      </c>
      <c r="B222523" t="s">
        <v>37</v>
      </c>
      <c r="C222523">
        <v>43</v>
      </c>
      <c r="D222523" t="s">
        <v>31</v>
      </c>
    </row>
    <row r="222524" spans="1:4" x14ac:dyDescent="0.3">
      <c r="A222524" s="20">
        <v>43972</v>
      </c>
      <c r="B222524" t="s">
        <v>36</v>
      </c>
      <c r="C222524">
        <v>50</v>
      </c>
      <c r="D222524" t="s">
        <v>29</v>
      </c>
    </row>
    <row r="222525" spans="1:4" x14ac:dyDescent="0.3">
      <c r="A222525" s="20">
        <v>43972</v>
      </c>
      <c r="B222525" t="s">
        <v>38</v>
      </c>
      <c r="C222525">
        <v>28</v>
      </c>
      <c r="D222525" t="s">
        <v>29</v>
      </c>
    </row>
    <row r="222526" spans="1:4" x14ac:dyDescent="0.3">
      <c r="A222526" s="20">
        <v>43972</v>
      </c>
      <c r="B222526" t="s">
        <v>42</v>
      </c>
      <c r="C222526">
        <v>19</v>
      </c>
      <c r="D222526" t="s">
        <v>29</v>
      </c>
    </row>
    <row r="222527" spans="1:4" x14ac:dyDescent="0.3">
      <c r="A222527" s="20">
        <v>43972</v>
      </c>
      <c r="B222527" t="s">
        <v>33</v>
      </c>
      <c r="C222527">
        <v>44</v>
      </c>
      <c r="D222527" t="s">
        <v>31</v>
      </c>
    </row>
    <row r="222528" spans="1:4" x14ac:dyDescent="0.3">
      <c r="A222528" s="20">
        <v>43972</v>
      </c>
      <c r="B222528" t="s">
        <v>43</v>
      </c>
      <c r="C222528">
        <v>38</v>
      </c>
      <c r="D222528" t="s">
        <v>29</v>
      </c>
    </row>
    <row r="222529" spans="1:4" x14ac:dyDescent="0.3">
      <c r="A222529" s="20">
        <v>43972</v>
      </c>
      <c r="B222529" t="s">
        <v>42</v>
      </c>
      <c r="C222529">
        <v>28</v>
      </c>
      <c r="D222529" t="s">
        <v>31</v>
      </c>
    </row>
    <row r="222530" spans="1:4" x14ac:dyDescent="0.3">
      <c r="A222530" s="20">
        <v>43972</v>
      </c>
      <c r="B222530" t="s">
        <v>41</v>
      </c>
      <c r="C222530">
        <v>76</v>
      </c>
      <c r="D222530" t="s">
        <v>31</v>
      </c>
    </row>
    <row r="222531" spans="1:4" x14ac:dyDescent="0.3">
      <c r="A222531" s="20">
        <v>43972</v>
      </c>
      <c r="B222531" t="s">
        <v>42</v>
      </c>
      <c r="C222531">
        <v>30</v>
      </c>
      <c r="D222531" t="s">
        <v>29</v>
      </c>
    </row>
    <row r="222532" spans="1:4" x14ac:dyDescent="0.3">
      <c r="A222532" s="20">
        <v>43972</v>
      </c>
      <c r="B222532" t="s">
        <v>43</v>
      </c>
      <c r="C222532">
        <v>47</v>
      </c>
      <c r="D222532" t="s">
        <v>29</v>
      </c>
    </row>
    <row r="222533" spans="1:4" x14ac:dyDescent="0.3">
      <c r="A222533" s="20">
        <v>43972</v>
      </c>
      <c r="B222533" t="s">
        <v>35</v>
      </c>
      <c r="C222533">
        <v>85</v>
      </c>
      <c r="D222533" t="s">
        <v>31</v>
      </c>
    </row>
    <row r="222534" spans="1:4" x14ac:dyDescent="0.3">
      <c r="A222534" s="20">
        <v>43972</v>
      </c>
      <c r="B222534" t="s">
        <v>35</v>
      </c>
      <c r="C222534">
        <v>85</v>
      </c>
      <c r="D222534" t="s">
        <v>31</v>
      </c>
    </row>
    <row r="222535" spans="1:4" x14ac:dyDescent="0.3">
      <c r="A222535" s="20">
        <v>43972</v>
      </c>
      <c r="B222535" t="s">
        <v>37</v>
      </c>
      <c r="C222535">
        <v>41</v>
      </c>
      <c r="D222535" t="s">
        <v>29</v>
      </c>
    </row>
    <row r="222536" spans="1:4" x14ac:dyDescent="0.3">
      <c r="A222536" s="20">
        <v>43972</v>
      </c>
      <c r="B222536" t="s">
        <v>41</v>
      </c>
      <c r="C222536">
        <v>66</v>
      </c>
      <c r="D222536" t="s">
        <v>29</v>
      </c>
    </row>
    <row r="222537" spans="1:4" x14ac:dyDescent="0.3">
      <c r="A222537" s="20">
        <v>43972</v>
      </c>
      <c r="B222537" t="s">
        <v>43</v>
      </c>
      <c r="C222537">
        <v>47</v>
      </c>
      <c r="D222537" t="s">
        <v>31</v>
      </c>
    </row>
    <row r="222538" spans="1:4" x14ac:dyDescent="0.3">
      <c r="A222538" s="20">
        <v>43972</v>
      </c>
      <c r="B222538" t="s">
        <v>41</v>
      </c>
      <c r="C222538">
        <v>46</v>
      </c>
      <c r="D222538" t="s">
        <v>29</v>
      </c>
    </row>
    <row r="222539" spans="1:4" x14ac:dyDescent="0.3">
      <c r="A222539" s="20">
        <v>43972</v>
      </c>
      <c r="B222539" t="s">
        <v>42</v>
      </c>
      <c r="C222539">
        <v>21</v>
      </c>
      <c r="D222539" t="s">
        <v>31</v>
      </c>
    </row>
    <row r="222540" spans="1:4" x14ac:dyDescent="0.3">
      <c r="A222540" s="20">
        <v>43972</v>
      </c>
      <c r="B222540" t="s">
        <v>41</v>
      </c>
      <c r="C222540">
        <v>27</v>
      </c>
      <c r="D222540" t="s">
        <v>31</v>
      </c>
    </row>
    <row r="222541" spans="1:4" x14ac:dyDescent="0.3">
      <c r="A222541" s="20">
        <v>43972</v>
      </c>
      <c r="B222541" t="s">
        <v>42</v>
      </c>
      <c r="C222541">
        <v>30</v>
      </c>
      <c r="D222541" t="s">
        <v>31</v>
      </c>
    </row>
    <row r="222542" spans="1:4" x14ac:dyDescent="0.3">
      <c r="A222542" s="20">
        <v>43972</v>
      </c>
      <c r="B222542" t="s">
        <v>42</v>
      </c>
      <c r="C222542">
        <v>51</v>
      </c>
      <c r="D222542" t="s">
        <v>31</v>
      </c>
    </row>
    <row r="222543" spans="1:4" x14ac:dyDescent="0.3">
      <c r="A222543" s="20">
        <v>43972</v>
      </c>
      <c r="B222543" t="s">
        <v>28</v>
      </c>
      <c r="C222543">
        <v>71</v>
      </c>
      <c r="D222543" t="s">
        <v>31</v>
      </c>
    </row>
    <row r="222544" spans="1:4" x14ac:dyDescent="0.3">
      <c r="A222544" s="20">
        <v>43972</v>
      </c>
      <c r="B222544" t="s">
        <v>41</v>
      </c>
      <c r="C222544">
        <v>53</v>
      </c>
      <c r="D222544" t="s">
        <v>31</v>
      </c>
    </row>
    <row r="222545" spans="1:4" x14ac:dyDescent="0.3">
      <c r="A222545" s="20">
        <v>43972</v>
      </c>
      <c r="B222545" t="s">
        <v>42</v>
      </c>
      <c r="C222545">
        <v>26</v>
      </c>
      <c r="D222545" t="s">
        <v>31</v>
      </c>
    </row>
    <row r="222546" spans="1:4" x14ac:dyDescent="0.3">
      <c r="A222546" s="20">
        <v>43972</v>
      </c>
      <c r="B222546" t="s">
        <v>28</v>
      </c>
      <c r="C222546">
        <v>61</v>
      </c>
      <c r="D222546" t="s">
        <v>31</v>
      </c>
    </row>
    <row r="222547" spans="1:4" x14ac:dyDescent="0.3">
      <c r="A222547" s="20">
        <v>43972</v>
      </c>
      <c r="B222547" t="s">
        <v>38</v>
      </c>
      <c r="C222547">
        <v>52</v>
      </c>
      <c r="D222547" t="s">
        <v>29</v>
      </c>
    </row>
    <row r="222548" spans="1:4" x14ac:dyDescent="0.3">
      <c r="A222548" s="20">
        <v>43972</v>
      </c>
      <c r="B222548" t="s">
        <v>30</v>
      </c>
      <c r="C222548">
        <v>20</v>
      </c>
      <c r="D222548" t="s">
        <v>29</v>
      </c>
    </row>
    <row r="222549" spans="1:4" x14ac:dyDescent="0.3">
      <c r="A222549" s="20">
        <v>43972</v>
      </c>
      <c r="B222549" t="s">
        <v>37</v>
      </c>
      <c r="C222549">
        <v>7</v>
      </c>
      <c r="D222549" t="s">
        <v>31</v>
      </c>
    </row>
    <row r="222550" spans="1:4" x14ac:dyDescent="0.3">
      <c r="A222550" s="20">
        <v>43972</v>
      </c>
      <c r="B222550" t="s">
        <v>28</v>
      </c>
      <c r="C222550">
        <v>71</v>
      </c>
      <c r="D222550" t="s">
        <v>31</v>
      </c>
    </row>
    <row r="222551" spans="1:4" x14ac:dyDescent="0.3">
      <c r="A222551" s="20">
        <v>43972</v>
      </c>
      <c r="B222551" t="s">
        <v>30</v>
      </c>
      <c r="C222551">
        <v>30</v>
      </c>
      <c r="D222551" t="s">
        <v>29</v>
      </c>
    </row>
    <row r="222552" spans="1:4" x14ac:dyDescent="0.3">
      <c r="A222552" s="20">
        <v>43972</v>
      </c>
      <c r="B222552" t="s">
        <v>34</v>
      </c>
      <c r="C222552">
        <v>17</v>
      </c>
      <c r="D222552" t="s">
        <v>31</v>
      </c>
    </row>
    <row r="222553" spans="1:4" x14ac:dyDescent="0.3">
      <c r="A222553" s="20">
        <v>43972</v>
      </c>
      <c r="B222553" t="s">
        <v>37</v>
      </c>
      <c r="C222553">
        <v>24</v>
      </c>
      <c r="D222553" t="s">
        <v>31</v>
      </c>
    </row>
    <row r="222554" spans="1:4" x14ac:dyDescent="0.3">
      <c r="A222554" s="20">
        <v>43972</v>
      </c>
      <c r="B222554" t="s">
        <v>36</v>
      </c>
      <c r="C222554">
        <v>23</v>
      </c>
      <c r="D222554" t="s">
        <v>31</v>
      </c>
    </row>
    <row r="222555" spans="1:4" x14ac:dyDescent="0.3">
      <c r="A222555" s="20">
        <v>43972</v>
      </c>
      <c r="B222555" t="s">
        <v>41</v>
      </c>
      <c r="C222555">
        <v>72</v>
      </c>
      <c r="D222555" t="s">
        <v>29</v>
      </c>
    </row>
    <row r="222556" spans="1:4" x14ac:dyDescent="0.3">
      <c r="A222556" s="20">
        <v>43972</v>
      </c>
      <c r="B222556" t="s">
        <v>41</v>
      </c>
      <c r="C222556">
        <v>30</v>
      </c>
      <c r="D222556" t="s">
        <v>29</v>
      </c>
    </row>
    <row r="222557" spans="1:4" x14ac:dyDescent="0.3">
      <c r="A222557" s="20">
        <v>43972</v>
      </c>
      <c r="B222557" t="s">
        <v>42</v>
      </c>
      <c r="C222557">
        <v>52</v>
      </c>
      <c r="D222557" t="s">
        <v>31</v>
      </c>
    </row>
    <row r="222558" spans="1:4" x14ac:dyDescent="0.3">
      <c r="A222558" s="20">
        <v>43972</v>
      </c>
      <c r="B222558" t="s">
        <v>36</v>
      </c>
      <c r="C222558">
        <v>56</v>
      </c>
      <c r="D222558" t="s">
        <v>29</v>
      </c>
    </row>
    <row r="222559" spans="1:4" x14ac:dyDescent="0.3">
      <c r="A222559" s="20">
        <v>43972</v>
      </c>
      <c r="B222559" t="s">
        <v>41</v>
      </c>
      <c r="C222559">
        <v>73</v>
      </c>
      <c r="D222559" t="s">
        <v>31</v>
      </c>
    </row>
    <row r="222560" spans="1:4" x14ac:dyDescent="0.3">
      <c r="A222560" s="20">
        <v>43972</v>
      </c>
      <c r="B222560" t="s">
        <v>42</v>
      </c>
      <c r="C222560">
        <v>62</v>
      </c>
      <c r="D222560" t="s">
        <v>29</v>
      </c>
    </row>
    <row r="222561" spans="1:4" x14ac:dyDescent="0.3">
      <c r="A222561" s="20">
        <v>43972</v>
      </c>
      <c r="B222561" t="s">
        <v>37</v>
      </c>
      <c r="C222561">
        <v>38</v>
      </c>
      <c r="D222561" t="s">
        <v>29</v>
      </c>
    </row>
    <row r="222562" spans="1:4" x14ac:dyDescent="0.3">
      <c r="A222562" s="20">
        <v>43972</v>
      </c>
      <c r="B222562" t="s">
        <v>37</v>
      </c>
      <c r="C222562">
        <v>73</v>
      </c>
      <c r="D222562" t="s">
        <v>31</v>
      </c>
    </row>
    <row r="222563" spans="1:4" x14ac:dyDescent="0.3">
      <c r="A222563" s="20">
        <v>43972</v>
      </c>
      <c r="B222563" t="s">
        <v>38</v>
      </c>
      <c r="C222563">
        <v>55</v>
      </c>
      <c r="D222563" t="s">
        <v>31</v>
      </c>
    </row>
    <row r="222564" spans="1:4" x14ac:dyDescent="0.3">
      <c r="A222564" s="20">
        <v>43972</v>
      </c>
      <c r="B222564" t="s">
        <v>42</v>
      </c>
      <c r="C222564">
        <v>16</v>
      </c>
      <c r="D222564" t="s">
        <v>29</v>
      </c>
    </row>
    <row r="222565" spans="1:4" x14ac:dyDescent="0.3">
      <c r="A222565" s="20">
        <v>43972</v>
      </c>
      <c r="B222565" t="s">
        <v>42</v>
      </c>
      <c r="C222565">
        <v>72</v>
      </c>
      <c r="D222565" t="s">
        <v>31</v>
      </c>
    </row>
    <row r="222566" spans="1:4" x14ac:dyDescent="0.3">
      <c r="A222566" s="20">
        <v>43972</v>
      </c>
      <c r="B222566" t="s">
        <v>28</v>
      </c>
      <c r="C222566">
        <v>36</v>
      </c>
      <c r="D222566" t="s">
        <v>29</v>
      </c>
    </row>
    <row r="222567" spans="1:4" x14ac:dyDescent="0.3">
      <c r="A222567" s="20">
        <v>43972</v>
      </c>
      <c r="B222567" t="s">
        <v>36</v>
      </c>
      <c r="C222567">
        <v>40</v>
      </c>
      <c r="D222567" t="s">
        <v>29</v>
      </c>
    </row>
    <row r="222568" spans="1:4" x14ac:dyDescent="0.3">
      <c r="A222568" s="20">
        <v>43972</v>
      </c>
      <c r="B222568" t="s">
        <v>28</v>
      </c>
      <c r="C222568">
        <v>65</v>
      </c>
      <c r="D222568" t="s">
        <v>31</v>
      </c>
    </row>
    <row r="222569" spans="1:4" x14ac:dyDescent="0.3">
      <c r="A222569" s="20">
        <v>43972</v>
      </c>
      <c r="B222569" t="s">
        <v>42</v>
      </c>
      <c r="C222569">
        <v>45</v>
      </c>
      <c r="D222569" t="s">
        <v>29</v>
      </c>
    </row>
    <row r="222570" spans="1:4" x14ac:dyDescent="0.3">
      <c r="A222570" s="20">
        <v>43972</v>
      </c>
      <c r="B222570" t="s">
        <v>42</v>
      </c>
      <c r="C222570">
        <v>84</v>
      </c>
      <c r="D222570" t="s">
        <v>29</v>
      </c>
    </row>
    <row r="222571" spans="1:4" x14ac:dyDescent="0.3">
      <c r="A222571" s="20">
        <v>43972</v>
      </c>
      <c r="B222571" t="s">
        <v>41</v>
      </c>
      <c r="C222571">
        <v>22</v>
      </c>
      <c r="D222571" t="s">
        <v>31</v>
      </c>
    </row>
    <row r="222572" spans="1:4" x14ac:dyDescent="0.3">
      <c r="A222572" s="20">
        <v>43972</v>
      </c>
      <c r="B222572" t="s">
        <v>36</v>
      </c>
      <c r="C222572">
        <v>15</v>
      </c>
      <c r="D222572" t="s">
        <v>29</v>
      </c>
    </row>
    <row r="222573" spans="1:4" x14ac:dyDescent="0.3">
      <c r="A222573" s="20">
        <v>43972</v>
      </c>
      <c r="B222573" t="s">
        <v>41</v>
      </c>
      <c r="C222573">
        <v>63</v>
      </c>
      <c r="D222573" t="s">
        <v>31</v>
      </c>
    </row>
    <row r="222574" spans="1:4" x14ac:dyDescent="0.3">
      <c r="A222574" s="20">
        <v>43972</v>
      </c>
      <c r="B222574" t="s">
        <v>41</v>
      </c>
      <c r="C222574">
        <v>51</v>
      </c>
      <c r="D222574" t="s">
        <v>31</v>
      </c>
    </row>
    <row r="222575" spans="1:4" x14ac:dyDescent="0.3">
      <c r="A222575" s="20">
        <v>43972</v>
      </c>
      <c r="B222575" t="s">
        <v>42</v>
      </c>
      <c r="C222575">
        <v>32</v>
      </c>
      <c r="D222575" t="s">
        <v>29</v>
      </c>
    </row>
    <row r="222576" spans="1:4" x14ac:dyDescent="0.3">
      <c r="A222576" s="20">
        <v>43972</v>
      </c>
      <c r="B222576" t="s">
        <v>38</v>
      </c>
      <c r="C222576">
        <v>15</v>
      </c>
      <c r="D222576" t="s">
        <v>29</v>
      </c>
    </row>
    <row r="222577" spans="1:4" x14ac:dyDescent="0.3">
      <c r="A222577" s="20">
        <v>43972</v>
      </c>
      <c r="B222577" t="s">
        <v>41</v>
      </c>
      <c r="C222577">
        <v>64</v>
      </c>
      <c r="D222577" t="s">
        <v>31</v>
      </c>
    </row>
    <row r="222578" spans="1:4" x14ac:dyDescent="0.3">
      <c r="A222578" s="20">
        <v>43972</v>
      </c>
      <c r="B222578" t="s">
        <v>30</v>
      </c>
      <c r="C222578">
        <v>52</v>
      </c>
      <c r="D222578" t="s">
        <v>29</v>
      </c>
    </row>
    <row r="222579" spans="1:4" x14ac:dyDescent="0.3">
      <c r="A222579" s="20">
        <v>43972</v>
      </c>
      <c r="B222579" t="s">
        <v>41</v>
      </c>
      <c r="C222579">
        <v>79</v>
      </c>
      <c r="D222579" t="s">
        <v>31</v>
      </c>
    </row>
    <row r="222580" spans="1:4" x14ac:dyDescent="0.3">
      <c r="A222580" s="20">
        <v>43972</v>
      </c>
      <c r="B222580" t="s">
        <v>40</v>
      </c>
      <c r="C222580">
        <v>13</v>
      </c>
      <c r="D222580" t="s">
        <v>29</v>
      </c>
    </row>
    <row r="222581" spans="1:4" x14ac:dyDescent="0.3">
      <c r="A222581" s="20">
        <v>43972</v>
      </c>
      <c r="B222581" t="s">
        <v>43</v>
      </c>
      <c r="C222581">
        <v>36</v>
      </c>
      <c r="D222581" t="s">
        <v>29</v>
      </c>
    </row>
    <row r="222582" spans="1:4" x14ac:dyDescent="0.3">
      <c r="A222582" s="20">
        <v>43972</v>
      </c>
      <c r="B222582" t="s">
        <v>37</v>
      </c>
      <c r="C222582">
        <v>40</v>
      </c>
      <c r="D222582" t="s">
        <v>31</v>
      </c>
    </row>
    <row r="222583" spans="1:4" x14ac:dyDescent="0.3">
      <c r="A222583" s="20">
        <v>43972</v>
      </c>
      <c r="B222583" t="s">
        <v>36</v>
      </c>
      <c r="C222583">
        <v>20</v>
      </c>
      <c r="D222583" t="s">
        <v>31</v>
      </c>
    </row>
    <row r="222584" spans="1:4" x14ac:dyDescent="0.3">
      <c r="A222584" s="20">
        <v>43972</v>
      </c>
      <c r="B222584" t="s">
        <v>36</v>
      </c>
      <c r="C222584">
        <v>46</v>
      </c>
      <c r="D222584" t="s">
        <v>31</v>
      </c>
    </row>
    <row r="222585" spans="1:4" x14ac:dyDescent="0.3">
      <c r="A222585" s="20">
        <v>43972</v>
      </c>
      <c r="B222585" t="s">
        <v>42</v>
      </c>
      <c r="C222585">
        <v>63</v>
      </c>
      <c r="D222585" t="s">
        <v>29</v>
      </c>
    </row>
    <row r="222586" spans="1:4" x14ac:dyDescent="0.3">
      <c r="A222586" s="20">
        <v>43972</v>
      </c>
      <c r="B222586" t="s">
        <v>41</v>
      </c>
      <c r="C222586">
        <v>64</v>
      </c>
      <c r="D222586" t="s">
        <v>29</v>
      </c>
    </row>
    <row r="222587" spans="1:4" x14ac:dyDescent="0.3">
      <c r="A222587" s="20">
        <v>43972</v>
      </c>
      <c r="B222587" t="s">
        <v>37</v>
      </c>
      <c r="C222587">
        <v>67</v>
      </c>
      <c r="D222587" t="s">
        <v>29</v>
      </c>
    </row>
    <row r="222588" spans="1:4" x14ac:dyDescent="0.3">
      <c r="A222588" s="20">
        <v>43972</v>
      </c>
      <c r="B222588" t="s">
        <v>36</v>
      </c>
      <c r="C222588">
        <v>57</v>
      </c>
      <c r="D222588" t="s">
        <v>29</v>
      </c>
    </row>
    <row r="222589" spans="1:4" x14ac:dyDescent="0.3">
      <c r="A222589" s="20">
        <v>43972</v>
      </c>
      <c r="B222589" t="s">
        <v>36</v>
      </c>
      <c r="C222589">
        <v>52</v>
      </c>
      <c r="D222589" t="s">
        <v>31</v>
      </c>
    </row>
    <row r="222590" spans="1:4" x14ac:dyDescent="0.3">
      <c r="A222590" s="20">
        <v>43972</v>
      </c>
      <c r="B222590" t="s">
        <v>32</v>
      </c>
      <c r="C222590">
        <v>8</v>
      </c>
      <c r="D222590" t="s">
        <v>29</v>
      </c>
    </row>
    <row r="222591" spans="1:4" x14ac:dyDescent="0.3">
      <c r="A222591" s="20">
        <v>43972</v>
      </c>
      <c r="B222591" t="s">
        <v>41</v>
      </c>
      <c r="C222591">
        <v>13</v>
      </c>
      <c r="D222591" t="s">
        <v>29</v>
      </c>
    </row>
    <row r="222592" spans="1:4" x14ac:dyDescent="0.3">
      <c r="A222592" s="20">
        <v>43972</v>
      </c>
      <c r="B222592" t="s">
        <v>41</v>
      </c>
      <c r="C222592">
        <v>66</v>
      </c>
      <c r="D222592" t="s">
        <v>31</v>
      </c>
    </row>
    <row r="222593" spans="1:4" x14ac:dyDescent="0.3">
      <c r="A222593" s="20">
        <v>43972</v>
      </c>
      <c r="B222593" t="s">
        <v>40</v>
      </c>
      <c r="C222593">
        <v>11</v>
      </c>
      <c r="D222593" t="s">
        <v>31</v>
      </c>
    </row>
    <row r="222594" spans="1:4" x14ac:dyDescent="0.3">
      <c r="A222594" s="20">
        <v>43972</v>
      </c>
      <c r="B222594" t="s">
        <v>41</v>
      </c>
      <c r="C222594">
        <v>44</v>
      </c>
      <c r="D222594" t="s">
        <v>31</v>
      </c>
    </row>
    <row r="222595" spans="1:4" x14ac:dyDescent="0.3">
      <c r="A222595" s="20">
        <v>43972</v>
      </c>
      <c r="B222595" t="s">
        <v>37</v>
      </c>
      <c r="C222595">
        <v>39</v>
      </c>
      <c r="D222595" t="s">
        <v>31</v>
      </c>
    </row>
    <row r="222596" spans="1:4" x14ac:dyDescent="0.3">
      <c r="A222596" s="20">
        <v>43972</v>
      </c>
      <c r="B222596" t="s">
        <v>33</v>
      </c>
      <c r="C222596">
        <v>18</v>
      </c>
      <c r="D222596" t="s">
        <v>29</v>
      </c>
    </row>
    <row r="222597" spans="1:4" x14ac:dyDescent="0.3">
      <c r="A222597" s="20">
        <v>43972</v>
      </c>
      <c r="B222597" t="s">
        <v>36</v>
      </c>
      <c r="C222597">
        <v>23</v>
      </c>
      <c r="D222597" t="s">
        <v>31</v>
      </c>
    </row>
    <row r="222598" spans="1:4" x14ac:dyDescent="0.3">
      <c r="A222598" s="20">
        <v>43972</v>
      </c>
      <c r="B222598" t="s">
        <v>28</v>
      </c>
      <c r="C222598">
        <v>63</v>
      </c>
      <c r="D222598" t="s">
        <v>31</v>
      </c>
    </row>
    <row r="222599" spans="1:4" x14ac:dyDescent="0.3">
      <c r="A222599" s="20">
        <v>43972</v>
      </c>
      <c r="B222599" t="s">
        <v>41</v>
      </c>
      <c r="C222599">
        <v>20</v>
      </c>
      <c r="D222599" t="s">
        <v>31</v>
      </c>
    </row>
    <row r="222600" spans="1:4" x14ac:dyDescent="0.3">
      <c r="A222600" s="20">
        <v>43972</v>
      </c>
      <c r="B222600" t="s">
        <v>42</v>
      </c>
      <c r="C222600">
        <v>39</v>
      </c>
      <c r="D222600" t="s">
        <v>29</v>
      </c>
    </row>
    <row r="222601" spans="1:4" x14ac:dyDescent="0.3">
      <c r="A222601" s="20">
        <v>43972</v>
      </c>
      <c r="B222601" t="s">
        <v>38</v>
      </c>
      <c r="C222601">
        <v>40</v>
      </c>
      <c r="D222601" t="s">
        <v>31</v>
      </c>
    </row>
    <row r="222602" spans="1:4" x14ac:dyDescent="0.3">
      <c r="A222602" s="20">
        <v>43972</v>
      </c>
      <c r="B222602" t="s">
        <v>41</v>
      </c>
      <c r="C222602">
        <v>46</v>
      </c>
      <c r="D222602" t="s">
        <v>31</v>
      </c>
    </row>
    <row r="222603" spans="1:4" x14ac:dyDescent="0.3">
      <c r="A222603" s="20">
        <v>43972</v>
      </c>
      <c r="B222603" t="s">
        <v>38</v>
      </c>
      <c r="C222603">
        <v>35</v>
      </c>
      <c r="D222603" t="s">
        <v>29</v>
      </c>
    </row>
    <row r="222604" spans="1:4" x14ac:dyDescent="0.3">
      <c r="A222604" s="20">
        <v>43972</v>
      </c>
      <c r="B222604" t="s">
        <v>38</v>
      </c>
      <c r="C222604">
        <v>60</v>
      </c>
      <c r="D222604" t="s">
        <v>31</v>
      </c>
    </row>
    <row r="222605" spans="1:4" x14ac:dyDescent="0.3">
      <c r="A222605" s="20">
        <v>43972</v>
      </c>
      <c r="B222605" t="s">
        <v>28</v>
      </c>
      <c r="C222605">
        <v>66</v>
      </c>
      <c r="D222605" t="s">
        <v>31</v>
      </c>
    </row>
    <row r="222606" spans="1:4" x14ac:dyDescent="0.3">
      <c r="A222606" s="20">
        <v>43972</v>
      </c>
      <c r="B222606" t="s">
        <v>41</v>
      </c>
      <c r="C222606">
        <v>50</v>
      </c>
      <c r="D222606" t="s">
        <v>29</v>
      </c>
    </row>
    <row r="222607" spans="1:4" x14ac:dyDescent="0.3">
      <c r="A222607" s="20">
        <v>43972</v>
      </c>
      <c r="B222607" t="s">
        <v>36</v>
      </c>
      <c r="C222607">
        <v>53</v>
      </c>
      <c r="D222607" t="s">
        <v>31</v>
      </c>
    </row>
    <row r="222608" spans="1:4" x14ac:dyDescent="0.3">
      <c r="A222608" s="20">
        <v>43972</v>
      </c>
      <c r="B222608" t="s">
        <v>39</v>
      </c>
      <c r="C222608">
        <v>17</v>
      </c>
      <c r="D222608" t="s">
        <v>29</v>
      </c>
    </row>
    <row r="222609" spans="1:4" x14ac:dyDescent="0.3">
      <c r="A222609" s="20">
        <v>43972</v>
      </c>
      <c r="B222609" t="s">
        <v>38</v>
      </c>
      <c r="C222609">
        <v>17</v>
      </c>
      <c r="D222609" t="s">
        <v>31</v>
      </c>
    </row>
    <row r="222610" spans="1:4" x14ac:dyDescent="0.3">
      <c r="A222610" s="20">
        <v>43972</v>
      </c>
      <c r="B222610" t="s">
        <v>35</v>
      </c>
      <c r="C222610">
        <v>29</v>
      </c>
      <c r="D222610" t="s">
        <v>29</v>
      </c>
    </row>
    <row r="222611" spans="1:4" x14ac:dyDescent="0.3">
      <c r="A222611" s="20">
        <v>43972</v>
      </c>
      <c r="B222611" t="s">
        <v>33</v>
      </c>
      <c r="C222611">
        <v>41</v>
      </c>
      <c r="D222611" t="s">
        <v>29</v>
      </c>
    </row>
    <row r="222612" spans="1:4" x14ac:dyDescent="0.3">
      <c r="A222612" s="20">
        <v>43971</v>
      </c>
      <c r="B222612" t="s">
        <v>42</v>
      </c>
      <c r="C222612">
        <v>46</v>
      </c>
      <c r="D222612" t="s">
        <v>29</v>
      </c>
    </row>
    <row r="222613" spans="1:4" x14ac:dyDescent="0.3">
      <c r="A222613" s="20">
        <v>43971</v>
      </c>
      <c r="B222613" t="s">
        <v>38</v>
      </c>
      <c r="C222613">
        <v>26</v>
      </c>
      <c r="D222613" t="s">
        <v>31</v>
      </c>
    </row>
    <row r="222614" spans="1:4" x14ac:dyDescent="0.3">
      <c r="A222614" s="20">
        <v>43971</v>
      </c>
      <c r="B222614" t="s">
        <v>35</v>
      </c>
      <c r="C222614">
        <v>72</v>
      </c>
      <c r="D222614" t="s">
        <v>29</v>
      </c>
    </row>
    <row r="222615" spans="1:4" x14ac:dyDescent="0.3">
      <c r="A222615" s="20">
        <v>43971</v>
      </c>
      <c r="B222615" t="s">
        <v>35</v>
      </c>
      <c r="C222615">
        <v>21</v>
      </c>
      <c r="D222615" t="s">
        <v>31</v>
      </c>
    </row>
    <row r="222616" spans="1:4" x14ac:dyDescent="0.3">
      <c r="A222616" s="20">
        <v>43971</v>
      </c>
      <c r="B222616" t="s">
        <v>35</v>
      </c>
      <c r="C222616">
        <v>47</v>
      </c>
      <c r="D222616" t="s">
        <v>29</v>
      </c>
    </row>
    <row r="222617" spans="1:4" x14ac:dyDescent="0.3">
      <c r="A222617" s="20">
        <v>43971</v>
      </c>
      <c r="B222617" t="s">
        <v>41</v>
      </c>
      <c r="C222617">
        <v>46</v>
      </c>
      <c r="D222617" t="s">
        <v>31</v>
      </c>
    </row>
    <row r="222618" spans="1:4" x14ac:dyDescent="0.3">
      <c r="A222618" s="20">
        <v>43971</v>
      </c>
      <c r="B222618" t="s">
        <v>32</v>
      </c>
      <c r="C222618">
        <v>67</v>
      </c>
      <c r="D222618" t="s">
        <v>31</v>
      </c>
    </row>
    <row r="222619" spans="1:4" x14ac:dyDescent="0.3">
      <c r="A222619" s="20">
        <v>43971</v>
      </c>
      <c r="B222619" t="s">
        <v>28</v>
      </c>
      <c r="C222619">
        <v>60</v>
      </c>
      <c r="D222619" t="s">
        <v>31</v>
      </c>
    </row>
    <row r="222620" spans="1:4" x14ac:dyDescent="0.3">
      <c r="A222620" s="20">
        <v>43971</v>
      </c>
      <c r="B222620" t="s">
        <v>41</v>
      </c>
      <c r="C222620">
        <v>48</v>
      </c>
      <c r="D222620" t="s">
        <v>29</v>
      </c>
    </row>
    <row r="222621" spans="1:4" x14ac:dyDescent="0.3">
      <c r="A222621" s="20">
        <v>43971</v>
      </c>
      <c r="B222621" t="s">
        <v>40</v>
      </c>
      <c r="C222621">
        <v>49</v>
      </c>
      <c r="D222621" t="s">
        <v>31</v>
      </c>
    </row>
    <row r="222622" spans="1:4" x14ac:dyDescent="0.3">
      <c r="A222622" s="20">
        <v>43971</v>
      </c>
      <c r="B222622" t="s">
        <v>36</v>
      </c>
      <c r="C222622">
        <v>56</v>
      </c>
      <c r="D222622" t="s">
        <v>29</v>
      </c>
    </row>
    <row r="222623" spans="1:4" x14ac:dyDescent="0.3">
      <c r="A222623" s="20">
        <v>43971</v>
      </c>
      <c r="B222623" t="s">
        <v>28</v>
      </c>
      <c r="C222623">
        <v>43</v>
      </c>
      <c r="D222623" t="s">
        <v>31</v>
      </c>
    </row>
    <row r="222624" spans="1:4" x14ac:dyDescent="0.3">
      <c r="A222624" s="20">
        <v>43971</v>
      </c>
      <c r="B222624" t="s">
        <v>33</v>
      </c>
      <c r="C222624">
        <v>42</v>
      </c>
      <c r="D222624" t="s">
        <v>29</v>
      </c>
    </row>
    <row r="222625" spans="1:4" x14ac:dyDescent="0.3">
      <c r="A222625" s="20">
        <v>43971</v>
      </c>
      <c r="B222625" t="s">
        <v>34</v>
      </c>
      <c r="C222625">
        <v>38</v>
      </c>
      <c r="D222625" t="s">
        <v>29</v>
      </c>
    </row>
    <row r="222626" spans="1:4" x14ac:dyDescent="0.3">
      <c r="A222626" s="20">
        <v>43971</v>
      </c>
      <c r="B222626" t="s">
        <v>34</v>
      </c>
      <c r="C222626">
        <v>65</v>
      </c>
      <c r="D222626" t="s">
        <v>29</v>
      </c>
    </row>
    <row r="222627" spans="1:4" x14ac:dyDescent="0.3">
      <c r="A222627" s="20">
        <v>43971</v>
      </c>
      <c r="B222627" t="s">
        <v>41</v>
      </c>
      <c r="C222627">
        <v>43</v>
      </c>
      <c r="D222627" t="s">
        <v>31</v>
      </c>
    </row>
    <row r="222628" spans="1:4" x14ac:dyDescent="0.3">
      <c r="A222628" s="20">
        <v>43971</v>
      </c>
      <c r="B222628" t="s">
        <v>35</v>
      </c>
      <c r="C222628">
        <v>54</v>
      </c>
      <c r="D222628" t="s">
        <v>29</v>
      </c>
    </row>
    <row r="222629" spans="1:4" x14ac:dyDescent="0.3">
      <c r="A222629" s="20">
        <v>43971</v>
      </c>
      <c r="B222629" t="s">
        <v>41</v>
      </c>
      <c r="C222629">
        <v>11</v>
      </c>
      <c r="D222629" t="s">
        <v>29</v>
      </c>
    </row>
    <row r="222630" spans="1:4" x14ac:dyDescent="0.3">
      <c r="A222630" s="20">
        <v>43971</v>
      </c>
      <c r="B222630" t="s">
        <v>36</v>
      </c>
      <c r="C222630">
        <v>34</v>
      </c>
      <c r="D222630" t="s">
        <v>31</v>
      </c>
    </row>
    <row r="222631" spans="1:4" x14ac:dyDescent="0.3">
      <c r="A222631" s="20">
        <v>43971</v>
      </c>
      <c r="B222631" t="s">
        <v>43</v>
      </c>
      <c r="C222631">
        <v>38</v>
      </c>
      <c r="D222631" t="s">
        <v>31</v>
      </c>
    </row>
    <row r="222632" spans="1:4" x14ac:dyDescent="0.3">
      <c r="A222632" s="20">
        <v>43971</v>
      </c>
      <c r="B222632" t="s">
        <v>35</v>
      </c>
      <c r="C222632">
        <v>57</v>
      </c>
      <c r="D222632" t="s">
        <v>29</v>
      </c>
    </row>
    <row r="222633" spans="1:4" x14ac:dyDescent="0.3">
      <c r="A222633" s="20">
        <v>43971</v>
      </c>
      <c r="B222633" t="s">
        <v>38</v>
      </c>
      <c r="C222633">
        <v>46</v>
      </c>
      <c r="D222633" t="s">
        <v>29</v>
      </c>
    </row>
    <row r="222634" spans="1:4" x14ac:dyDescent="0.3">
      <c r="A222634" s="20">
        <v>43971</v>
      </c>
      <c r="B222634" t="s">
        <v>38</v>
      </c>
      <c r="C222634">
        <v>61</v>
      </c>
      <c r="D222634" t="s">
        <v>29</v>
      </c>
    </row>
    <row r="222635" spans="1:4" x14ac:dyDescent="0.3">
      <c r="A222635" s="20">
        <v>43971</v>
      </c>
      <c r="B222635" t="s">
        <v>42</v>
      </c>
      <c r="C222635">
        <v>22</v>
      </c>
      <c r="D222635" t="s">
        <v>29</v>
      </c>
    </row>
    <row r="222636" spans="1:4" x14ac:dyDescent="0.3">
      <c r="A222636" s="20">
        <v>43971</v>
      </c>
      <c r="B222636" t="s">
        <v>28</v>
      </c>
      <c r="C222636">
        <v>80</v>
      </c>
      <c r="D222636" t="s">
        <v>29</v>
      </c>
    </row>
    <row r="222637" spans="1:4" x14ac:dyDescent="0.3">
      <c r="A222637" s="20">
        <v>43971</v>
      </c>
      <c r="B222637" t="s">
        <v>40</v>
      </c>
      <c r="C222637">
        <v>49</v>
      </c>
      <c r="D222637" t="s">
        <v>29</v>
      </c>
    </row>
    <row r="222638" spans="1:4" x14ac:dyDescent="0.3">
      <c r="A222638" s="20">
        <v>43971</v>
      </c>
      <c r="B222638" t="s">
        <v>42</v>
      </c>
      <c r="C222638">
        <v>42</v>
      </c>
      <c r="D222638" t="s">
        <v>31</v>
      </c>
    </row>
    <row r="222639" spans="1:4" x14ac:dyDescent="0.3">
      <c r="A222639" s="20">
        <v>43971</v>
      </c>
      <c r="B222639" t="s">
        <v>28</v>
      </c>
      <c r="C222639">
        <v>25</v>
      </c>
      <c r="D222639" t="s">
        <v>31</v>
      </c>
    </row>
    <row r="222640" spans="1:4" x14ac:dyDescent="0.3">
      <c r="A222640" s="20">
        <v>43971</v>
      </c>
      <c r="B222640" t="s">
        <v>42</v>
      </c>
      <c r="C222640">
        <v>39</v>
      </c>
      <c r="D222640" t="s">
        <v>29</v>
      </c>
    </row>
    <row r="222641" spans="1:4" x14ac:dyDescent="0.3">
      <c r="A222641" s="20">
        <v>43971</v>
      </c>
      <c r="B222641" t="s">
        <v>35</v>
      </c>
      <c r="C222641">
        <v>55</v>
      </c>
      <c r="D222641" t="s">
        <v>31</v>
      </c>
    </row>
    <row r="222642" spans="1:4" x14ac:dyDescent="0.3">
      <c r="A222642" s="20">
        <v>43971</v>
      </c>
      <c r="B222642" t="s">
        <v>35</v>
      </c>
      <c r="C222642">
        <v>31</v>
      </c>
      <c r="D222642" t="s">
        <v>29</v>
      </c>
    </row>
    <row r="222643" spans="1:4" x14ac:dyDescent="0.3">
      <c r="A222643" s="20">
        <v>43971</v>
      </c>
      <c r="B222643" t="s">
        <v>41</v>
      </c>
      <c r="C222643">
        <v>69</v>
      </c>
      <c r="D222643" t="s">
        <v>29</v>
      </c>
    </row>
    <row r="222644" spans="1:4" x14ac:dyDescent="0.3">
      <c r="A222644" s="20">
        <v>43971</v>
      </c>
      <c r="B222644" t="s">
        <v>28</v>
      </c>
      <c r="C222644">
        <v>53</v>
      </c>
      <c r="D222644" t="s">
        <v>31</v>
      </c>
    </row>
    <row r="222645" spans="1:4" x14ac:dyDescent="0.3">
      <c r="A222645" s="20">
        <v>43971</v>
      </c>
      <c r="B222645" t="s">
        <v>28</v>
      </c>
      <c r="C222645">
        <v>84</v>
      </c>
      <c r="D222645" t="s">
        <v>31</v>
      </c>
    </row>
    <row r="222646" spans="1:4" x14ac:dyDescent="0.3">
      <c r="A222646" s="20">
        <v>43971</v>
      </c>
      <c r="B222646" t="s">
        <v>33</v>
      </c>
      <c r="C222646">
        <v>46</v>
      </c>
      <c r="D222646" t="s">
        <v>31</v>
      </c>
    </row>
    <row r="222647" spans="1:4" x14ac:dyDescent="0.3">
      <c r="A222647" s="20">
        <v>43971</v>
      </c>
      <c r="B222647" t="s">
        <v>42</v>
      </c>
      <c r="C222647">
        <v>72</v>
      </c>
      <c r="D222647" t="s">
        <v>31</v>
      </c>
    </row>
    <row r="222648" spans="1:4" x14ac:dyDescent="0.3">
      <c r="A222648" s="20">
        <v>43971</v>
      </c>
      <c r="B222648" t="s">
        <v>42</v>
      </c>
      <c r="C222648">
        <v>29</v>
      </c>
      <c r="D222648" t="s">
        <v>29</v>
      </c>
    </row>
    <row r="222649" spans="1:4" x14ac:dyDescent="0.3">
      <c r="A222649" s="20">
        <v>43971</v>
      </c>
      <c r="B222649" t="s">
        <v>36</v>
      </c>
      <c r="C222649">
        <v>49</v>
      </c>
      <c r="D222649" t="s">
        <v>29</v>
      </c>
    </row>
    <row r="222650" spans="1:4" x14ac:dyDescent="0.3">
      <c r="A222650" s="20">
        <v>43971</v>
      </c>
      <c r="B222650" t="s">
        <v>34</v>
      </c>
      <c r="C222650">
        <v>59</v>
      </c>
      <c r="D222650" t="s">
        <v>29</v>
      </c>
    </row>
    <row r="222651" spans="1:4" x14ac:dyDescent="0.3">
      <c r="A222651" s="20">
        <v>43971</v>
      </c>
      <c r="B222651" t="s">
        <v>40</v>
      </c>
      <c r="C222651">
        <v>29</v>
      </c>
      <c r="D222651" t="s">
        <v>31</v>
      </c>
    </row>
    <row r="222652" spans="1:4" x14ac:dyDescent="0.3">
      <c r="A222652" s="20">
        <v>43971</v>
      </c>
      <c r="B222652" t="s">
        <v>28</v>
      </c>
      <c r="C222652">
        <v>46</v>
      </c>
      <c r="D222652" t="s">
        <v>31</v>
      </c>
    </row>
    <row r="222653" spans="1:4" x14ac:dyDescent="0.3">
      <c r="A222653" s="20">
        <v>43971</v>
      </c>
      <c r="B222653" t="s">
        <v>42</v>
      </c>
      <c r="C222653">
        <v>90</v>
      </c>
      <c r="D222653" t="s">
        <v>31</v>
      </c>
    </row>
    <row r="222654" spans="1:4" x14ac:dyDescent="0.3">
      <c r="A222654" s="20">
        <v>43971</v>
      </c>
      <c r="B222654" t="s">
        <v>41</v>
      </c>
      <c r="C222654">
        <v>66</v>
      </c>
      <c r="D222654" t="s">
        <v>29</v>
      </c>
    </row>
    <row r="222655" spans="1:4" x14ac:dyDescent="0.3">
      <c r="A222655" s="20">
        <v>43971</v>
      </c>
      <c r="B222655" t="s">
        <v>41</v>
      </c>
      <c r="C222655">
        <v>59</v>
      </c>
      <c r="D222655" t="s">
        <v>29</v>
      </c>
    </row>
    <row r="222656" spans="1:4" x14ac:dyDescent="0.3">
      <c r="A222656" s="20">
        <v>43971</v>
      </c>
      <c r="B222656" t="s">
        <v>34</v>
      </c>
      <c r="C222656">
        <v>24</v>
      </c>
      <c r="D222656" t="s">
        <v>31</v>
      </c>
    </row>
    <row r="222657" spans="1:4" x14ac:dyDescent="0.3">
      <c r="A222657" s="20">
        <v>43971</v>
      </c>
      <c r="B222657" t="s">
        <v>42</v>
      </c>
      <c r="C222657">
        <v>35</v>
      </c>
      <c r="D222657" t="s">
        <v>29</v>
      </c>
    </row>
    <row r="222658" spans="1:4" x14ac:dyDescent="0.3">
      <c r="A222658" s="20">
        <v>43971</v>
      </c>
      <c r="B222658" t="s">
        <v>42</v>
      </c>
      <c r="C222658">
        <v>37</v>
      </c>
      <c r="D222658" t="s">
        <v>29</v>
      </c>
    </row>
    <row r="222659" spans="1:4" x14ac:dyDescent="0.3">
      <c r="A222659" s="20">
        <v>43971</v>
      </c>
      <c r="B222659" t="s">
        <v>32</v>
      </c>
      <c r="C222659">
        <v>68</v>
      </c>
      <c r="D222659" t="s">
        <v>31</v>
      </c>
    </row>
    <row r="222660" spans="1:4" x14ac:dyDescent="0.3">
      <c r="A222660" s="20">
        <v>43971</v>
      </c>
      <c r="B222660" t="s">
        <v>34</v>
      </c>
      <c r="C222660">
        <v>64</v>
      </c>
      <c r="D222660" t="s">
        <v>31</v>
      </c>
    </row>
    <row r="222661" spans="1:4" x14ac:dyDescent="0.3">
      <c r="A222661" s="20">
        <v>43971</v>
      </c>
      <c r="B222661" t="s">
        <v>36</v>
      </c>
      <c r="C222661">
        <v>42</v>
      </c>
      <c r="D222661" t="s">
        <v>31</v>
      </c>
    </row>
    <row r="222662" spans="1:4" x14ac:dyDescent="0.3">
      <c r="A222662" s="20">
        <v>43971</v>
      </c>
      <c r="B222662" t="s">
        <v>41</v>
      </c>
      <c r="C222662">
        <v>32</v>
      </c>
      <c r="D222662" t="s">
        <v>31</v>
      </c>
    </row>
    <row r="222663" spans="1:4" x14ac:dyDescent="0.3">
      <c r="A222663" s="20">
        <v>43971</v>
      </c>
      <c r="B222663" t="s">
        <v>42</v>
      </c>
      <c r="C222663">
        <v>23</v>
      </c>
      <c r="D222663" t="s">
        <v>29</v>
      </c>
    </row>
    <row r="222664" spans="1:4" x14ac:dyDescent="0.3">
      <c r="A222664" s="20">
        <v>43971</v>
      </c>
      <c r="B222664" t="s">
        <v>41</v>
      </c>
      <c r="C222664">
        <v>57</v>
      </c>
      <c r="D222664" t="s">
        <v>29</v>
      </c>
    </row>
    <row r="222665" spans="1:4" x14ac:dyDescent="0.3">
      <c r="A222665" s="20">
        <v>43971</v>
      </c>
      <c r="B222665" t="s">
        <v>43</v>
      </c>
      <c r="C222665">
        <v>55</v>
      </c>
      <c r="D222665" t="s">
        <v>29</v>
      </c>
    </row>
    <row r="222666" spans="1:4" x14ac:dyDescent="0.3">
      <c r="A222666" s="20">
        <v>43971</v>
      </c>
      <c r="B222666" t="s">
        <v>40</v>
      </c>
      <c r="C222666">
        <v>46</v>
      </c>
      <c r="D222666" t="s">
        <v>31</v>
      </c>
    </row>
    <row r="222667" spans="1:4" x14ac:dyDescent="0.3">
      <c r="A222667" s="20">
        <v>43971</v>
      </c>
      <c r="B222667" t="s">
        <v>38</v>
      </c>
      <c r="C222667">
        <v>43</v>
      </c>
      <c r="D222667" t="s">
        <v>29</v>
      </c>
    </row>
    <row r="222668" spans="1:4" x14ac:dyDescent="0.3">
      <c r="A222668" s="20">
        <v>43971</v>
      </c>
      <c r="B222668" t="s">
        <v>38</v>
      </c>
      <c r="C222668">
        <v>42</v>
      </c>
      <c r="D222668" t="s">
        <v>31</v>
      </c>
    </row>
    <row r="222669" spans="1:4" x14ac:dyDescent="0.3">
      <c r="A222669" s="20">
        <v>43971</v>
      </c>
      <c r="B222669" t="s">
        <v>41</v>
      </c>
      <c r="C222669">
        <v>29</v>
      </c>
      <c r="D222669" t="s">
        <v>29</v>
      </c>
    </row>
    <row r="222670" spans="1:4" x14ac:dyDescent="0.3">
      <c r="A222670" s="20">
        <v>43971</v>
      </c>
      <c r="B222670" t="s">
        <v>35</v>
      </c>
      <c r="C222670">
        <v>25</v>
      </c>
      <c r="D222670" t="s">
        <v>29</v>
      </c>
    </row>
    <row r="222671" spans="1:4" x14ac:dyDescent="0.3">
      <c r="A222671" s="20">
        <v>43971</v>
      </c>
      <c r="B222671" t="s">
        <v>36</v>
      </c>
      <c r="C222671">
        <v>31</v>
      </c>
      <c r="D222671" t="s">
        <v>29</v>
      </c>
    </row>
    <row r="222672" spans="1:4" x14ac:dyDescent="0.3">
      <c r="A222672" s="20">
        <v>43971</v>
      </c>
      <c r="B222672" t="s">
        <v>36</v>
      </c>
      <c r="C222672">
        <v>41</v>
      </c>
      <c r="D222672" t="s">
        <v>31</v>
      </c>
    </row>
    <row r="222673" spans="1:4" x14ac:dyDescent="0.3">
      <c r="A222673" s="20">
        <v>43971</v>
      </c>
      <c r="B222673" t="s">
        <v>35</v>
      </c>
      <c r="C222673">
        <v>48</v>
      </c>
      <c r="D222673" t="s">
        <v>31</v>
      </c>
    </row>
    <row r="222674" spans="1:4" x14ac:dyDescent="0.3">
      <c r="A222674" s="20">
        <v>43971</v>
      </c>
      <c r="B222674" t="s">
        <v>42</v>
      </c>
      <c r="C222674">
        <v>57</v>
      </c>
      <c r="D222674" t="s">
        <v>29</v>
      </c>
    </row>
    <row r="222675" spans="1:4" x14ac:dyDescent="0.3">
      <c r="A222675" s="20">
        <v>43971</v>
      </c>
      <c r="B222675" t="s">
        <v>32</v>
      </c>
      <c r="C222675">
        <v>55</v>
      </c>
      <c r="D222675" t="s">
        <v>31</v>
      </c>
    </row>
    <row r="222676" spans="1:4" x14ac:dyDescent="0.3">
      <c r="A222676" s="20">
        <v>43971</v>
      </c>
      <c r="B222676" t="s">
        <v>30</v>
      </c>
      <c r="C222676">
        <v>10</v>
      </c>
      <c r="D222676" t="s">
        <v>29</v>
      </c>
    </row>
    <row r="222677" spans="1:4" x14ac:dyDescent="0.3">
      <c r="A222677" s="20">
        <v>43971</v>
      </c>
      <c r="B222677" t="s">
        <v>42</v>
      </c>
      <c r="C222677">
        <v>49</v>
      </c>
      <c r="D222677" t="s">
        <v>29</v>
      </c>
    </row>
    <row r="222678" spans="1:4" x14ac:dyDescent="0.3">
      <c r="A222678" s="20">
        <v>43971</v>
      </c>
      <c r="B222678" t="s">
        <v>28</v>
      </c>
      <c r="C222678">
        <v>56</v>
      </c>
      <c r="D222678" t="s">
        <v>31</v>
      </c>
    </row>
    <row r="222679" spans="1:4" x14ac:dyDescent="0.3">
      <c r="A222679" s="20">
        <v>43971</v>
      </c>
      <c r="B222679" t="s">
        <v>35</v>
      </c>
      <c r="C222679">
        <v>51</v>
      </c>
      <c r="D222679" t="s">
        <v>31</v>
      </c>
    </row>
    <row r="222680" spans="1:4" x14ac:dyDescent="0.3">
      <c r="A222680" s="20">
        <v>43971</v>
      </c>
      <c r="B222680" t="s">
        <v>41</v>
      </c>
      <c r="C222680">
        <v>54</v>
      </c>
      <c r="D222680" t="s">
        <v>29</v>
      </c>
    </row>
    <row r="222681" spans="1:4" x14ac:dyDescent="0.3">
      <c r="A222681" s="20">
        <v>43971</v>
      </c>
      <c r="B222681" t="s">
        <v>28</v>
      </c>
      <c r="C222681">
        <v>39</v>
      </c>
      <c r="D222681" t="s">
        <v>29</v>
      </c>
    </row>
    <row r="222682" spans="1:4" x14ac:dyDescent="0.3">
      <c r="A222682" s="20">
        <v>43971</v>
      </c>
      <c r="B222682" t="s">
        <v>37</v>
      </c>
      <c r="C222682">
        <v>34</v>
      </c>
      <c r="D222682" t="s">
        <v>29</v>
      </c>
    </row>
    <row r="222683" spans="1:4" x14ac:dyDescent="0.3">
      <c r="A222683" s="20">
        <v>43971</v>
      </c>
      <c r="B222683" t="s">
        <v>35</v>
      </c>
      <c r="C222683">
        <v>61</v>
      </c>
      <c r="D222683" t="s">
        <v>31</v>
      </c>
    </row>
    <row r="222684" spans="1:4" x14ac:dyDescent="0.3">
      <c r="A222684" s="20">
        <v>43971</v>
      </c>
      <c r="B222684" t="s">
        <v>38</v>
      </c>
      <c r="C222684">
        <v>55</v>
      </c>
      <c r="D222684" t="s">
        <v>31</v>
      </c>
    </row>
    <row r="222685" spans="1:4" x14ac:dyDescent="0.3">
      <c r="A222685" s="20">
        <v>43971</v>
      </c>
      <c r="B222685" t="s">
        <v>38</v>
      </c>
      <c r="C222685">
        <v>34</v>
      </c>
      <c r="D222685" t="s">
        <v>29</v>
      </c>
    </row>
    <row r="222686" spans="1:4" x14ac:dyDescent="0.3">
      <c r="A222686" s="20">
        <v>43971</v>
      </c>
      <c r="B222686" t="s">
        <v>41</v>
      </c>
      <c r="C222686">
        <v>83</v>
      </c>
      <c r="D222686" t="s">
        <v>31</v>
      </c>
    </row>
    <row r="222687" spans="1:4" x14ac:dyDescent="0.3">
      <c r="A222687" s="20">
        <v>43971</v>
      </c>
      <c r="B222687" t="s">
        <v>33</v>
      </c>
      <c r="C222687">
        <v>25</v>
      </c>
      <c r="D222687" t="s">
        <v>29</v>
      </c>
    </row>
    <row r="222688" spans="1:4" x14ac:dyDescent="0.3">
      <c r="A222688" s="20">
        <v>43971</v>
      </c>
      <c r="B222688" t="s">
        <v>38</v>
      </c>
      <c r="C222688">
        <v>60</v>
      </c>
      <c r="D222688" t="s">
        <v>29</v>
      </c>
    </row>
    <row r="222689" spans="1:4" x14ac:dyDescent="0.3">
      <c r="A222689" s="20">
        <v>43971</v>
      </c>
      <c r="B222689" t="s">
        <v>41</v>
      </c>
      <c r="C222689">
        <v>43</v>
      </c>
      <c r="D222689" t="s">
        <v>31</v>
      </c>
    </row>
    <row r="222690" spans="1:4" x14ac:dyDescent="0.3">
      <c r="A222690" s="20">
        <v>43971</v>
      </c>
      <c r="B222690" t="s">
        <v>35</v>
      </c>
      <c r="C222690">
        <v>40</v>
      </c>
      <c r="D222690" t="s">
        <v>29</v>
      </c>
    </row>
    <row r="222691" spans="1:4" x14ac:dyDescent="0.3">
      <c r="A222691" s="20">
        <v>43971</v>
      </c>
      <c r="B222691" t="s">
        <v>30</v>
      </c>
      <c r="C222691">
        <v>57</v>
      </c>
      <c r="D222691" t="s">
        <v>29</v>
      </c>
    </row>
    <row r="222692" spans="1:4" x14ac:dyDescent="0.3">
      <c r="A222692" s="20">
        <v>43971</v>
      </c>
      <c r="B222692" t="s">
        <v>42</v>
      </c>
      <c r="C222692">
        <v>35</v>
      </c>
      <c r="D222692" t="s">
        <v>29</v>
      </c>
    </row>
    <row r="222693" spans="1:4" x14ac:dyDescent="0.3">
      <c r="A222693" s="20">
        <v>43971</v>
      </c>
      <c r="B222693" t="s">
        <v>42</v>
      </c>
      <c r="C222693">
        <v>58</v>
      </c>
      <c r="D222693" t="s">
        <v>31</v>
      </c>
    </row>
    <row r="222694" spans="1:4" x14ac:dyDescent="0.3">
      <c r="A222694" s="20">
        <v>43971</v>
      </c>
      <c r="B222694" t="s">
        <v>37</v>
      </c>
      <c r="C222694">
        <v>74</v>
      </c>
      <c r="D222694" t="s">
        <v>31</v>
      </c>
    </row>
    <row r="222695" spans="1:4" x14ac:dyDescent="0.3">
      <c r="A222695" s="20">
        <v>43971</v>
      </c>
      <c r="B222695" t="s">
        <v>34</v>
      </c>
      <c r="C222695">
        <v>82</v>
      </c>
      <c r="D222695" t="s">
        <v>29</v>
      </c>
    </row>
    <row r="222696" spans="1:4" x14ac:dyDescent="0.3">
      <c r="A222696" s="20">
        <v>43971</v>
      </c>
      <c r="B222696" t="s">
        <v>38</v>
      </c>
      <c r="C222696">
        <v>19</v>
      </c>
      <c r="D222696" t="s">
        <v>29</v>
      </c>
    </row>
    <row r="222697" spans="1:4" x14ac:dyDescent="0.3">
      <c r="A222697" s="20">
        <v>43971</v>
      </c>
      <c r="B222697" t="s">
        <v>42</v>
      </c>
      <c r="C222697">
        <v>60</v>
      </c>
      <c r="D222697" t="s">
        <v>29</v>
      </c>
    </row>
    <row r="222698" spans="1:4" x14ac:dyDescent="0.3">
      <c r="A222698" s="20">
        <v>43971</v>
      </c>
      <c r="B222698" t="s">
        <v>38</v>
      </c>
      <c r="C222698">
        <v>26</v>
      </c>
      <c r="D222698" t="s">
        <v>29</v>
      </c>
    </row>
    <row r="222699" spans="1:4" x14ac:dyDescent="0.3">
      <c r="A222699" s="20">
        <v>43970</v>
      </c>
      <c r="B222699" t="s">
        <v>28</v>
      </c>
      <c r="C222699">
        <v>93</v>
      </c>
      <c r="D222699" t="s">
        <v>31</v>
      </c>
    </row>
    <row r="222700" spans="1:4" x14ac:dyDescent="0.3">
      <c r="A222700" s="20">
        <v>43970</v>
      </c>
      <c r="B222700" t="s">
        <v>41</v>
      </c>
      <c r="C222700">
        <v>31</v>
      </c>
      <c r="D222700" t="s">
        <v>29</v>
      </c>
    </row>
    <row r="222701" spans="1:4" x14ac:dyDescent="0.3">
      <c r="A222701" s="20">
        <v>43970</v>
      </c>
      <c r="B222701" t="s">
        <v>35</v>
      </c>
      <c r="C222701">
        <v>61</v>
      </c>
      <c r="D222701" t="s">
        <v>31</v>
      </c>
    </row>
    <row r="222702" spans="1:4" x14ac:dyDescent="0.3">
      <c r="A222702" s="20">
        <v>43970</v>
      </c>
      <c r="B222702" t="s">
        <v>35</v>
      </c>
      <c r="C222702">
        <v>68</v>
      </c>
      <c r="D222702" t="s">
        <v>31</v>
      </c>
    </row>
    <row r="222703" spans="1:4" x14ac:dyDescent="0.3">
      <c r="A222703" s="20">
        <v>43970</v>
      </c>
      <c r="B222703" t="s">
        <v>40</v>
      </c>
      <c r="C222703">
        <v>50</v>
      </c>
      <c r="D222703" t="s">
        <v>31</v>
      </c>
    </row>
    <row r="222704" spans="1:4" x14ac:dyDescent="0.3">
      <c r="A222704" s="20">
        <v>43970</v>
      </c>
      <c r="B222704" t="s">
        <v>36</v>
      </c>
      <c r="C222704">
        <v>27</v>
      </c>
      <c r="D222704" t="s">
        <v>31</v>
      </c>
    </row>
    <row r="222705" spans="1:4" x14ac:dyDescent="0.3">
      <c r="A222705" s="20">
        <v>43970</v>
      </c>
      <c r="B222705" t="s">
        <v>33</v>
      </c>
      <c r="C222705">
        <v>81</v>
      </c>
      <c r="D222705" t="s">
        <v>31</v>
      </c>
    </row>
    <row r="222706" spans="1:4" x14ac:dyDescent="0.3">
      <c r="A222706" s="20">
        <v>43970</v>
      </c>
      <c r="B222706" t="s">
        <v>41</v>
      </c>
      <c r="C222706">
        <v>51</v>
      </c>
      <c r="D222706" t="s">
        <v>29</v>
      </c>
    </row>
    <row r="222707" spans="1:4" x14ac:dyDescent="0.3">
      <c r="A222707" s="20">
        <v>43970</v>
      </c>
      <c r="B222707" t="s">
        <v>41</v>
      </c>
      <c r="C222707">
        <v>29</v>
      </c>
      <c r="D222707" t="s">
        <v>31</v>
      </c>
    </row>
    <row r="222708" spans="1:4" x14ac:dyDescent="0.3">
      <c r="A222708" s="20">
        <v>43970</v>
      </c>
      <c r="B222708" t="s">
        <v>41</v>
      </c>
      <c r="C222708">
        <v>33</v>
      </c>
      <c r="D222708" t="s">
        <v>29</v>
      </c>
    </row>
    <row r="222709" spans="1:4" x14ac:dyDescent="0.3">
      <c r="A222709" s="20">
        <v>43970</v>
      </c>
      <c r="B222709" t="s">
        <v>41</v>
      </c>
      <c r="C222709">
        <v>56</v>
      </c>
      <c r="D222709" t="s">
        <v>29</v>
      </c>
    </row>
    <row r="222710" spans="1:4" x14ac:dyDescent="0.3">
      <c r="A222710" s="20">
        <v>43970</v>
      </c>
      <c r="B222710" t="s">
        <v>42</v>
      </c>
      <c r="C222710">
        <v>23</v>
      </c>
      <c r="D222710" t="s">
        <v>31</v>
      </c>
    </row>
    <row r="222711" spans="1:4" x14ac:dyDescent="0.3">
      <c r="A222711" s="20">
        <v>43970</v>
      </c>
      <c r="B222711" t="s">
        <v>35</v>
      </c>
      <c r="C222711">
        <v>86</v>
      </c>
      <c r="D222711" t="s">
        <v>31</v>
      </c>
    </row>
    <row r="222712" spans="1:4" x14ac:dyDescent="0.3">
      <c r="A222712" s="20">
        <v>43970</v>
      </c>
      <c r="B222712" t="s">
        <v>42</v>
      </c>
      <c r="C222712">
        <v>62</v>
      </c>
      <c r="D222712" t="s">
        <v>31</v>
      </c>
    </row>
    <row r="222713" spans="1:4" x14ac:dyDescent="0.3">
      <c r="A222713" s="20">
        <v>43970</v>
      </c>
      <c r="B222713" t="s">
        <v>42</v>
      </c>
      <c r="C222713">
        <v>34</v>
      </c>
      <c r="D222713" t="s">
        <v>31</v>
      </c>
    </row>
    <row r="222714" spans="1:4" x14ac:dyDescent="0.3">
      <c r="A222714" s="20">
        <v>43970</v>
      </c>
      <c r="B222714" t="s">
        <v>42</v>
      </c>
      <c r="C222714">
        <v>55</v>
      </c>
      <c r="D222714" t="s">
        <v>31</v>
      </c>
    </row>
    <row r="222715" spans="1:4" x14ac:dyDescent="0.3">
      <c r="A222715" s="20">
        <v>43970</v>
      </c>
      <c r="B222715" t="s">
        <v>38</v>
      </c>
      <c r="C222715">
        <v>13</v>
      </c>
      <c r="D222715" t="s">
        <v>29</v>
      </c>
    </row>
    <row r="222716" spans="1:4" x14ac:dyDescent="0.3">
      <c r="A222716" s="20">
        <v>43970</v>
      </c>
      <c r="B222716" t="s">
        <v>30</v>
      </c>
      <c r="C222716">
        <v>59</v>
      </c>
      <c r="D222716" t="s">
        <v>31</v>
      </c>
    </row>
    <row r="222717" spans="1:4" x14ac:dyDescent="0.3">
      <c r="A222717" s="20">
        <v>43970</v>
      </c>
      <c r="B222717" t="s">
        <v>41</v>
      </c>
      <c r="C222717">
        <v>62</v>
      </c>
      <c r="D222717" t="s">
        <v>31</v>
      </c>
    </row>
    <row r="222718" spans="1:4" x14ac:dyDescent="0.3">
      <c r="A222718" s="20">
        <v>43970</v>
      </c>
      <c r="B222718" t="s">
        <v>35</v>
      </c>
      <c r="C222718">
        <v>1</v>
      </c>
      <c r="D222718" t="s">
        <v>29</v>
      </c>
    </row>
    <row r="222719" spans="1:4" x14ac:dyDescent="0.3">
      <c r="A222719" s="20">
        <v>43970</v>
      </c>
      <c r="B222719" t="s">
        <v>42</v>
      </c>
      <c r="C222719">
        <v>36</v>
      </c>
      <c r="D222719" t="s">
        <v>29</v>
      </c>
    </row>
    <row r="222720" spans="1:4" x14ac:dyDescent="0.3">
      <c r="A222720" s="20">
        <v>43970</v>
      </c>
      <c r="B222720" t="s">
        <v>43</v>
      </c>
      <c r="C222720">
        <v>79</v>
      </c>
      <c r="D222720" t="s">
        <v>31</v>
      </c>
    </row>
    <row r="222721" spans="1:4" x14ac:dyDescent="0.3">
      <c r="A222721" s="20">
        <v>43970</v>
      </c>
      <c r="B222721" t="s">
        <v>32</v>
      </c>
      <c r="C222721">
        <v>66</v>
      </c>
      <c r="D222721" t="s">
        <v>29</v>
      </c>
    </row>
    <row r="222722" spans="1:4" x14ac:dyDescent="0.3">
      <c r="A222722" s="20">
        <v>43970</v>
      </c>
      <c r="B222722" t="s">
        <v>41</v>
      </c>
      <c r="C222722">
        <v>58</v>
      </c>
      <c r="D222722" t="s">
        <v>31</v>
      </c>
    </row>
    <row r="222723" spans="1:4" x14ac:dyDescent="0.3">
      <c r="A222723" s="20">
        <v>43970</v>
      </c>
      <c r="B222723" t="s">
        <v>28</v>
      </c>
      <c r="C222723">
        <v>71</v>
      </c>
      <c r="D222723" t="s">
        <v>29</v>
      </c>
    </row>
    <row r="222724" spans="1:4" x14ac:dyDescent="0.3">
      <c r="A222724" s="20">
        <v>43970</v>
      </c>
      <c r="B222724" t="s">
        <v>34</v>
      </c>
      <c r="C222724">
        <v>53</v>
      </c>
      <c r="D222724" t="s">
        <v>29</v>
      </c>
    </row>
    <row r="222725" spans="1:4" x14ac:dyDescent="0.3">
      <c r="A222725" s="20">
        <v>43970</v>
      </c>
      <c r="B222725" t="s">
        <v>41</v>
      </c>
      <c r="C222725">
        <v>74</v>
      </c>
      <c r="D222725" t="s">
        <v>29</v>
      </c>
    </row>
    <row r="222726" spans="1:4" x14ac:dyDescent="0.3">
      <c r="A222726" s="20">
        <v>43970</v>
      </c>
      <c r="B222726" t="s">
        <v>42</v>
      </c>
      <c r="C222726">
        <v>46</v>
      </c>
      <c r="D222726" t="s">
        <v>31</v>
      </c>
    </row>
    <row r="222727" spans="1:4" x14ac:dyDescent="0.3">
      <c r="A222727" s="20">
        <v>43970</v>
      </c>
      <c r="B222727" t="s">
        <v>36</v>
      </c>
      <c r="C222727">
        <v>29</v>
      </c>
      <c r="D222727" t="s">
        <v>31</v>
      </c>
    </row>
    <row r="222728" spans="1:4" x14ac:dyDescent="0.3">
      <c r="A222728" s="20">
        <v>43970</v>
      </c>
      <c r="B222728" t="s">
        <v>36</v>
      </c>
      <c r="C222728">
        <v>28</v>
      </c>
      <c r="D222728" t="s">
        <v>29</v>
      </c>
    </row>
    <row r="222729" spans="1:4" x14ac:dyDescent="0.3">
      <c r="A222729" s="20">
        <v>43970</v>
      </c>
      <c r="B222729" t="s">
        <v>34</v>
      </c>
      <c r="C222729">
        <v>98</v>
      </c>
      <c r="D222729" t="s">
        <v>31</v>
      </c>
    </row>
    <row r="222730" spans="1:4" x14ac:dyDescent="0.3">
      <c r="A222730" s="20">
        <v>43970</v>
      </c>
      <c r="B222730" t="s">
        <v>41</v>
      </c>
      <c r="C222730">
        <v>20</v>
      </c>
      <c r="D222730" t="s">
        <v>31</v>
      </c>
    </row>
    <row r="222731" spans="1:4" x14ac:dyDescent="0.3">
      <c r="A222731" s="20">
        <v>43970</v>
      </c>
      <c r="B222731" t="s">
        <v>36</v>
      </c>
      <c r="C222731">
        <v>82</v>
      </c>
      <c r="D222731" t="s">
        <v>31</v>
      </c>
    </row>
    <row r="222732" spans="1:4" x14ac:dyDescent="0.3">
      <c r="A222732" s="20">
        <v>43970</v>
      </c>
      <c r="B222732" t="s">
        <v>42</v>
      </c>
      <c r="C222732">
        <v>28</v>
      </c>
      <c r="D222732" t="s">
        <v>29</v>
      </c>
    </row>
    <row r="222733" spans="1:4" x14ac:dyDescent="0.3">
      <c r="A222733" s="20">
        <v>43970</v>
      </c>
      <c r="B222733" t="s">
        <v>34</v>
      </c>
      <c r="C222733">
        <v>45</v>
      </c>
      <c r="D222733" t="s">
        <v>31</v>
      </c>
    </row>
    <row r="222734" spans="1:4" x14ac:dyDescent="0.3">
      <c r="A222734" s="20">
        <v>43970</v>
      </c>
      <c r="B222734" t="s">
        <v>33</v>
      </c>
      <c r="C222734">
        <v>69</v>
      </c>
      <c r="D222734" t="s">
        <v>29</v>
      </c>
    </row>
    <row r="222735" spans="1:4" x14ac:dyDescent="0.3">
      <c r="A222735" s="20">
        <v>43970</v>
      </c>
      <c r="B222735" t="s">
        <v>41</v>
      </c>
      <c r="C222735">
        <v>90</v>
      </c>
      <c r="D222735" t="s">
        <v>31</v>
      </c>
    </row>
    <row r="222736" spans="1:4" x14ac:dyDescent="0.3">
      <c r="A222736" s="20">
        <v>43970</v>
      </c>
      <c r="B222736" t="s">
        <v>41</v>
      </c>
      <c r="C222736">
        <v>42</v>
      </c>
      <c r="D222736" t="s">
        <v>31</v>
      </c>
    </row>
    <row r="222737" spans="1:4" x14ac:dyDescent="0.3">
      <c r="A222737" s="20">
        <v>43970</v>
      </c>
      <c r="B222737" t="s">
        <v>28</v>
      </c>
      <c r="C222737">
        <v>80</v>
      </c>
      <c r="D222737" t="s">
        <v>29</v>
      </c>
    </row>
    <row r="222738" spans="1:4" x14ac:dyDescent="0.3">
      <c r="A222738" s="20">
        <v>43970</v>
      </c>
      <c r="B222738" t="s">
        <v>28</v>
      </c>
      <c r="C222738">
        <v>80</v>
      </c>
      <c r="D222738" t="s">
        <v>31</v>
      </c>
    </row>
    <row r="222739" spans="1:4" x14ac:dyDescent="0.3">
      <c r="A222739" s="20">
        <v>43970</v>
      </c>
      <c r="B222739" t="s">
        <v>41</v>
      </c>
      <c r="C222739">
        <v>24</v>
      </c>
      <c r="D222739" t="s">
        <v>29</v>
      </c>
    </row>
    <row r="222740" spans="1:4" x14ac:dyDescent="0.3">
      <c r="A222740" s="20">
        <v>43970</v>
      </c>
      <c r="B222740" t="s">
        <v>35</v>
      </c>
      <c r="C222740">
        <v>18</v>
      </c>
      <c r="D222740" t="s">
        <v>31</v>
      </c>
    </row>
    <row r="222741" spans="1:4" x14ac:dyDescent="0.3">
      <c r="A222741" s="20">
        <v>43970</v>
      </c>
      <c r="B222741" t="s">
        <v>36</v>
      </c>
      <c r="C222741">
        <v>60</v>
      </c>
      <c r="D222741" t="s">
        <v>31</v>
      </c>
    </row>
    <row r="222742" spans="1:4" x14ac:dyDescent="0.3">
      <c r="A222742" s="20">
        <v>43970</v>
      </c>
      <c r="B222742" t="s">
        <v>34</v>
      </c>
      <c r="C222742">
        <v>14</v>
      </c>
      <c r="D222742" t="s">
        <v>31</v>
      </c>
    </row>
    <row r="222743" spans="1:4" x14ac:dyDescent="0.3">
      <c r="A222743" s="20">
        <v>43970</v>
      </c>
      <c r="B222743" t="s">
        <v>42</v>
      </c>
      <c r="C222743">
        <v>56</v>
      </c>
      <c r="D222743" t="s">
        <v>29</v>
      </c>
    </row>
    <row r="222744" spans="1:4" x14ac:dyDescent="0.3">
      <c r="A222744" s="20">
        <v>43970</v>
      </c>
      <c r="B222744" t="s">
        <v>41</v>
      </c>
      <c r="C222744">
        <v>43</v>
      </c>
      <c r="D222744" t="s">
        <v>31</v>
      </c>
    </row>
    <row r="222745" spans="1:4" x14ac:dyDescent="0.3">
      <c r="A222745" s="20">
        <v>43970</v>
      </c>
      <c r="B222745" t="s">
        <v>41</v>
      </c>
      <c r="C222745">
        <v>55</v>
      </c>
      <c r="D222745" t="s">
        <v>31</v>
      </c>
    </row>
    <row r="222746" spans="1:4" x14ac:dyDescent="0.3">
      <c r="A222746" s="20">
        <v>43970</v>
      </c>
      <c r="B222746" t="s">
        <v>35</v>
      </c>
      <c r="C222746">
        <v>64</v>
      </c>
      <c r="D222746" t="s">
        <v>31</v>
      </c>
    </row>
    <row r="222747" spans="1:4" x14ac:dyDescent="0.3">
      <c r="A222747" s="20">
        <v>43970</v>
      </c>
      <c r="B222747" t="s">
        <v>41</v>
      </c>
      <c r="C222747">
        <v>54</v>
      </c>
      <c r="D222747" t="s">
        <v>29</v>
      </c>
    </row>
    <row r="222748" spans="1:4" x14ac:dyDescent="0.3">
      <c r="A222748" s="20">
        <v>43970</v>
      </c>
      <c r="B222748" t="s">
        <v>42</v>
      </c>
      <c r="C222748">
        <v>63</v>
      </c>
      <c r="D222748" t="s">
        <v>29</v>
      </c>
    </row>
    <row r="222749" spans="1:4" x14ac:dyDescent="0.3">
      <c r="A222749" s="20">
        <v>43970</v>
      </c>
      <c r="B222749" t="s">
        <v>33</v>
      </c>
      <c r="C222749">
        <v>86</v>
      </c>
      <c r="D222749" t="s">
        <v>31</v>
      </c>
    </row>
    <row r="222750" spans="1:4" x14ac:dyDescent="0.3">
      <c r="A222750" s="20">
        <v>43970</v>
      </c>
      <c r="B222750" t="s">
        <v>30</v>
      </c>
      <c r="C222750">
        <v>52</v>
      </c>
      <c r="D222750" t="s">
        <v>31</v>
      </c>
    </row>
    <row r="222751" spans="1:4" x14ac:dyDescent="0.3">
      <c r="A222751" s="20">
        <v>43969</v>
      </c>
      <c r="B222751" t="s">
        <v>35</v>
      </c>
      <c r="C222751">
        <v>36</v>
      </c>
      <c r="D222751" t="s">
        <v>29</v>
      </c>
    </row>
    <row r="222752" spans="1:4" x14ac:dyDescent="0.3">
      <c r="A222752" s="20">
        <v>43969</v>
      </c>
      <c r="B222752" t="s">
        <v>42</v>
      </c>
      <c r="C222752">
        <v>51</v>
      </c>
      <c r="D222752" t="s">
        <v>29</v>
      </c>
    </row>
    <row r="222753" spans="1:4" x14ac:dyDescent="0.3">
      <c r="A222753" s="20">
        <v>43969</v>
      </c>
      <c r="B222753" t="s">
        <v>42</v>
      </c>
      <c r="C222753">
        <v>52</v>
      </c>
      <c r="D222753" t="s">
        <v>29</v>
      </c>
    </row>
    <row r="222754" spans="1:4" x14ac:dyDescent="0.3">
      <c r="A222754" s="20">
        <v>43969</v>
      </c>
      <c r="B222754" t="s">
        <v>42</v>
      </c>
      <c r="C222754">
        <v>26</v>
      </c>
      <c r="D222754" t="s">
        <v>29</v>
      </c>
    </row>
    <row r="222755" spans="1:4" x14ac:dyDescent="0.3">
      <c r="A222755" s="20">
        <v>43969</v>
      </c>
      <c r="B222755" t="s">
        <v>41</v>
      </c>
      <c r="C222755">
        <v>50</v>
      </c>
      <c r="D222755" t="s">
        <v>31</v>
      </c>
    </row>
    <row r="222756" spans="1:4" x14ac:dyDescent="0.3">
      <c r="A222756" s="20">
        <v>43969</v>
      </c>
      <c r="B222756" t="s">
        <v>41</v>
      </c>
      <c r="C222756">
        <v>67</v>
      </c>
      <c r="D222756" t="s">
        <v>31</v>
      </c>
    </row>
    <row r="222757" spans="1:4" x14ac:dyDescent="0.3">
      <c r="A222757" s="20">
        <v>43969</v>
      </c>
      <c r="B222757" t="s">
        <v>34</v>
      </c>
      <c r="C222757">
        <v>34</v>
      </c>
      <c r="D222757" t="s">
        <v>29</v>
      </c>
    </row>
    <row r="222758" spans="1:4" x14ac:dyDescent="0.3">
      <c r="A222758" s="20">
        <v>43969</v>
      </c>
      <c r="B222758" t="s">
        <v>33</v>
      </c>
      <c r="C222758">
        <v>33</v>
      </c>
      <c r="D222758" t="s">
        <v>31</v>
      </c>
    </row>
    <row r="222759" spans="1:4" x14ac:dyDescent="0.3">
      <c r="A222759" s="20">
        <v>43969</v>
      </c>
      <c r="B222759" t="s">
        <v>38</v>
      </c>
      <c r="C222759">
        <v>44</v>
      </c>
      <c r="D222759" t="s">
        <v>29</v>
      </c>
    </row>
    <row r="222760" spans="1:4" x14ac:dyDescent="0.3">
      <c r="A222760" s="20">
        <v>43969</v>
      </c>
      <c r="B222760" t="s">
        <v>28</v>
      </c>
      <c r="C222760">
        <v>83</v>
      </c>
      <c r="D222760" t="s">
        <v>29</v>
      </c>
    </row>
    <row r="222761" spans="1:4" x14ac:dyDescent="0.3">
      <c r="A222761" s="20">
        <v>43969</v>
      </c>
      <c r="B222761" t="s">
        <v>41</v>
      </c>
      <c r="C222761">
        <v>55</v>
      </c>
      <c r="D222761" t="s">
        <v>29</v>
      </c>
    </row>
    <row r="222762" spans="1:4" x14ac:dyDescent="0.3">
      <c r="A222762" s="20">
        <v>43969</v>
      </c>
      <c r="B222762" t="s">
        <v>37</v>
      </c>
      <c r="C222762">
        <v>64</v>
      </c>
      <c r="D222762" t="s">
        <v>29</v>
      </c>
    </row>
    <row r="222763" spans="1:4" x14ac:dyDescent="0.3">
      <c r="A222763" s="20">
        <v>43969</v>
      </c>
      <c r="B222763" t="s">
        <v>34</v>
      </c>
      <c r="C222763">
        <v>66</v>
      </c>
      <c r="D222763" t="s">
        <v>29</v>
      </c>
    </row>
    <row r="222764" spans="1:4" x14ac:dyDescent="0.3">
      <c r="A222764" s="20">
        <v>43969</v>
      </c>
      <c r="B222764" t="s">
        <v>43</v>
      </c>
      <c r="C222764">
        <v>89</v>
      </c>
      <c r="D222764" t="s">
        <v>31</v>
      </c>
    </row>
    <row r="222765" spans="1:4" x14ac:dyDescent="0.3">
      <c r="A222765" s="20">
        <v>43969</v>
      </c>
      <c r="B222765" t="s">
        <v>42</v>
      </c>
      <c r="C222765">
        <v>48</v>
      </c>
      <c r="D222765" t="s">
        <v>31</v>
      </c>
    </row>
    <row r="222766" spans="1:4" x14ac:dyDescent="0.3">
      <c r="A222766" s="20">
        <v>43969</v>
      </c>
      <c r="B222766" t="s">
        <v>41</v>
      </c>
      <c r="C222766">
        <v>44</v>
      </c>
      <c r="D222766" t="s">
        <v>31</v>
      </c>
    </row>
    <row r="222767" spans="1:4" x14ac:dyDescent="0.3">
      <c r="A222767" s="20">
        <v>43969</v>
      </c>
      <c r="B222767" t="s">
        <v>43</v>
      </c>
      <c r="C222767">
        <v>89</v>
      </c>
      <c r="D222767" t="s">
        <v>31</v>
      </c>
    </row>
    <row r="222768" spans="1:4" x14ac:dyDescent="0.3">
      <c r="A222768" s="20">
        <v>43969</v>
      </c>
      <c r="B222768" t="s">
        <v>41</v>
      </c>
      <c r="C222768">
        <v>57</v>
      </c>
      <c r="D222768" t="s">
        <v>31</v>
      </c>
    </row>
    <row r="222769" spans="1:4" x14ac:dyDescent="0.3">
      <c r="A222769" s="20">
        <v>43969</v>
      </c>
      <c r="B222769" t="s">
        <v>42</v>
      </c>
      <c r="C222769">
        <v>67</v>
      </c>
      <c r="D222769" t="s">
        <v>31</v>
      </c>
    </row>
    <row r="222770" spans="1:4" x14ac:dyDescent="0.3">
      <c r="A222770" s="20">
        <v>43969</v>
      </c>
      <c r="B222770" t="s">
        <v>42</v>
      </c>
      <c r="C222770">
        <v>52</v>
      </c>
      <c r="D222770" t="s">
        <v>31</v>
      </c>
    </row>
    <row r="222771" spans="1:4" x14ac:dyDescent="0.3">
      <c r="A222771" s="20">
        <v>43969</v>
      </c>
      <c r="B222771" t="s">
        <v>40</v>
      </c>
      <c r="C222771">
        <v>27</v>
      </c>
      <c r="D222771" t="s">
        <v>31</v>
      </c>
    </row>
    <row r="222772" spans="1:4" x14ac:dyDescent="0.3">
      <c r="A222772" s="20">
        <v>43969</v>
      </c>
      <c r="B222772" t="s">
        <v>33</v>
      </c>
      <c r="C222772">
        <v>41</v>
      </c>
      <c r="D222772" t="s">
        <v>31</v>
      </c>
    </row>
    <row r="222773" spans="1:4" x14ac:dyDescent="0.3">
      <c r="A222773" s="20">
        <v>43969</v>
      </c>
      <c r="B222773" t="s">
        <v>34</v>
      </c>
      <c r="C222773">
        <v>9</v>
      </c>
      <c r="D222773" t="s">
        <v>31</v>
      </c>
    </row>
    <row r="222774" spans="1:4" x14ac:dyDescent="0.3">
      <c r="A222774" s="20">
        <v>43969</v>
      </c>
      <c r="B222774" t="s">
        <v>43</v>
      </c>
      <c r="C222774">
        <v>77</v>
      </c>
      <c r="D222774" t="s">
        <v>29</v>
      </c>
    </row>
    <row r="222775" spans="1:4" x14ac:dyDescent="0.3">
      <c r="A222775" s="20">
        <v>43969</v>
      </c>
      <c r="B222775" t="s">
        <v>42</v>
      </c>
      <c r="C222775">
        <v>53</v>
      </c>
      <c r="D222775" t="s">
        <v>29</v>
      </c>
    </row>
    <row r="222776" spans="1:4" x14ac:dyDescent="0.3">
      <c r="A222776" s="20">
        <v>43969</v>
      </c>
      <c r="B222776" t="s">
        <v>38</v>
      </c>
      <c r="C222776">
        <v>90</v>
      </c>
      <c r="D222776" t="s">
        <v>31</v>
      </c>
    </row>
    <row r="222777" spans="1:4" x14ac:dyDescent="0.3">
      <c r="A222777" s="20">
        <v>43969</v>
      </c>
      <c r="B222777" t="s">
        <v>41</v>
      </c>
      <c r="C222777">
        <v>23</v>
      </c>
      <c r="D222777" t="s">
        <v>29</v>
      </c>
    </row>
    <row r="222778" spans="1:4" x14ac:dyDescent="0.3">
      <c r="A222778" s="20">
        <v>43969</v>
      </c>
      <c r="B222778" t="s">
        <v>38</v>
      </c>
      <c r="C222778">
        <v>50</v>
      </c>
      <c r="D222778" t="s">
        <v>31</v>
      </c>
    </row>
    <row r="222779" spans="1:4" x14ac:dyDescent="0.3">
      <c r="A222779" s="20">
        <v>43969</v>
      </c>
      <c r="B222779" t="s">
        <v>30</v>
      </c>
      <c r="C222779">
        <v>80</v>
      </c>
      <c r="D222779" t="s">
        <v>31</v>
      </c>
    </row>
    <row r="222780" spans="1:4" x14ac:dyDescent="0.3">
      <c r="A222780" s="20">
        <v>43969</v>
      </c>
      <c r="B222780" t="s">
        <v>38</v>
      </c>
      <c r="C222780">
        <v>27</v>
      </c>
      <c r="D222780" t="s">
        <v>29</v>
      </c>
    </row>
    <row r="222781" spans="1:4" x14ac:dyDescent="0.3">
      <c r="A222781" s="20">
        <v>43969</v>
      </c>
      <c r="B222781" t="s">
        <v>41</v>
      </c>
      <c r="C222781">
        <v>56</v>
      </c>
      <c r="D222781" t="s">
        <v>29</v>
      </c>
    </row>
    <row r="222782" spans="1:4" x14ac:dyDescent="0.3">
      <c r="A222782" s="20">
        <v>43969</v>
      </c>
      <c r="B222782" t="s">
        <v>37</v>
      </c>
      <c r="C222782">
        <v>45</v>
      </c>
      <c r="D222782" t="s">
        <v>31</v>
      </c>
    </row>
    <row r="222783" spans="1:4" x14ac:dyDescent="0.3">
      <c r="A222783" s="20">
        <v>43969</v>
      </c>
      <c r="B222783" t="s">
        <v>34</v>
      </c>
      <c r="C222783">
        <v>66</v>
      </c>
      <c r="D222783" t="s">
        <v>29</v>
      </c>
    </row>
    <row r="222784" spans="1:4" x14ac:dyDescent="0.3">
      <c r="A222784" s="20">
        <v>43969</v>
      </c>
      <c r="B222784" t="s">
        <v>36</v>
      </c>
      <c r="C222784">
        <v>37</v>
      </c>
      <c r="D222784" t="s">
        <v>29</v>
      </c>
    </row>
    <row r="222785" spans="1:4" x14ac:dyDescent="0.3">
      <c r="A222785" s="20">
        <v>43969</v>
      </c>
      <c r="B222785" t="s">
        <v>41</v>
      </c>
      <c r="C222785">
        <v>55</v>
      </c>
      <c r="D222785" t="s">
        <v>29</v>
      </c>
    </row>
    <row r="222786" spans="1:4" x14ac:dyDescent="0.3">
      <c r="A222786" s="20">
        <v>43969</v>
      </c>
      <c r="B222786" t="s">
        <v>35</v>
      </c>
      <c r="C222786">
        <v>79</v>
      </c>
      <c r="D222786" t="s">
        <v>31</v>
      </c>
    </row>
    <row r="222787" spans="1:4" x14ac:dyDescent="0.3">
      <c r="A222787" s="20">
        <v>43969</v>
      </c>
      <c r="B222787" t="s">
        <v>42</v>
      </c>
      <c r="C222787">
        <v>26</v>
      </c>
      <c r="D222787" t="s">
        <v>31</v>
      </c>
    </row>
    <row r="222788" spans="1:4" x14ac:dyDescent="0.3">
      <c r="A222788" s="20">
        <v>43969</v>
      </c>
      <c r="B222788" t="s">
        <v>41</v>
      </c>
      <c r="C222788">
        <v>40</v>
      </c>
      <c r="D222788" t="s">
        <v>29</v>
      </c>
    </row>
    <row r="222789" spans="1:4" x14ac:dyDescent="0.3">
      <c r="A222789" s="20">
        <v>43969</v>
      </c>
      <c r="B222789" t="s">
        <v>35</v>
      </c>
      <c r="C222789">
        <v>51</v>
      </c>
      <c r="D222789" t="s">
        <v>31</v>
      </c>
    </row>
    <row r="222790" spans="1:4" x14ac:dyDescent="0.3">
      <c r="A222790" s="20">
        <v>43969</v>
      </c>
      <c r="B222790" t="s">
        <v>41</v>
      </c>
      <c r="C222790">
        <v>38</v>
      </c>
      <c r="D222790" t="s">
        <v>31</v>
      </c>
    </row>
    <row r="222791" spans="1:4" x14ac:dyDescent="0.3">
      <c r="A222791" s="20">
        <v>43969</v>
      </c>
      <c r="B222791" t="s">
        <v>35</v>
      </c>
      <c r="C222791">
        <v>37</v>
      </c>
      <c r="D222791" t="s">
        <v>31</v>
      </c>
    </row>
    <row r="222792" spans="1:4" x14ac:dyDescent="0.3">
      <c r="A222792" s="20">
        <v>43969</v>
      </c>
      <c r="B222792" t="s">
        <v>30</v>
      </c>
      <c r="C222792">
        <v>25</v>
      </c>
      <c r="D222792" t="s">
        <v>31</v>
      </c>
    </row>
    <row r="222793" spans="1:4" x14ac:dyDescent="0.3">
      <c r="A222793" s="20">
        <v>43969</v>
      </c>
      <c r="B222793" t="s">
        <v>37</v>
      </c>
      <c r="C222793">
        <v>48</v>
      </c>
      <c r="D222793" t="s">
        <v>31</v>
      </c>
    </row>
    <row r="222794" spans="1:4" x14ac:dyDescent="0.3">
      <c r="A222794" s="20">
        <v>43969</v>
      </c>
      <c r="B222794" t="s">
        <v>42</v>
      </c>
      <c r="C222794">
        <v>26</v>
      </c>
      <c r="D222794" t="s">
        <v>31</v>
      </c>
    </row>
    <row r="222795" spans="1:4" x14ac:dyDescent="0.3">
      <c r="A222795" s="20">
        <v>43969</v>
      </c>
      <c r="B222795" t="s">
        <v>37</v>
      </c>
      <c r="C222795">
        <v>53</v>
      </c>
      <c r="D222795" t="s">
        <v>31</v>
      </c>
    </row>
    <row r="222796" spans="1:4" x14ac:dyDescent="0.3">
      <c r="A222796" s="20">
        <v>43969</v>
      </c>
      <c r="B222796" t="s">
        <v>41</v>
      </c>
      <c r="C222796">
        <v>43</v>
      </c>
      <c r="D222796" t="s">
        <v>31</v>
      </c>
    </row>
    <row r="222797" spans="1:4" x14ac:dyDescent="0.3">
      <c r="A222797" s="20">
        <v>43969</v>
      </c>
      <c r="B222797" t="s">
        <v>30</v>
      </c>
      <c r="C222797">
        <v>24</v>
      </c>
      <c r="D222797" t="s">
        <v>29</v>
      </c>
    </row>
    <row r="222798" spans="1:4" x14ac:dyDescent="0.3">
      <c r="A222798" s="20">
        <v>43969</v>
      </c>
      <c r="B222798" t="s">
        <v>41</v>
      </c>
      <c r="C222798">
        <v>47</v>
      </c>
      <c r="D222798" t="s">
        <v>29</v>
      </c>
    </row>
    <row r="222799" spans="1:4" x14ac:dyDescent="0.3">
      <c r="A222799" s="20">
        <v>43969</v>
      </c>
      <c r="B222799" t="s">
        <v>37</v>
      </c>
      <c r="C222799">
        <v>59</v>
      </c>
      <c r="D222799" t="s">
        <v>31</v>
      </c>
    </row>
    <row r="222800" spans="1:4" x14ac:dyDescent="0.3">
      <c r="A222800" s="20">
        <v>43969</v>
      </c>
      <c r="B222800" t="s">
        <v>41</v>
      </c>
      <c r="C222800">
        <v>55</v>
      </c>
      <c r="D222800" t="s">
        <v>29</v>
      </c>
    </row>
    <row r="222801" spans="1:4" x14ac:dyDescent="0.3">
      <c r="A222801" s="20">
        <v>43969</v>
      </c>
      <c r="B222801" t="s">
        <v>34</v>
      </c>
      <c r="C222801">
        <v>45</v>
      </c>
      <c r="D222801" t="s">
        <v>31</v>
      </c>
    </row>
    <row r="222802" spans="1:4" x14ac:dyDescent="0.3">
      <c r="A222802" s="20">
        <v>43969</v>
      </c>
      <c r="B222802" t="s">
        <v>36</v>
      </c>
      <c r="C222802">
        <v>37</v>
      </c>
      <c r="D222802" t="s">
        <v>29</v>
      </c>
    </row>
    <row r="222803" spans="1:4" x14ac:dyDescent="0.3">
      <c r="A222803" s="20">
        <v>43969</v>
      </c>
      <c r="B222803" t="s">
        <v>34</v>
      </c>
      <c r="C222803">
        <v>51</v>
      </c>
      <c r="D222803" t="s">
        <v>31</v>
      </c>
    </row>
    <row r="222804" spans="1:4" x14ac:dyDescent="0.3">
      <c r="A222804" s="20">
        <v>43969</v>
      </c>
      <c r="B222804" t="s">
        <v>30</v>
      </c>
      <c r="C222804">
        <v>85</v>
      </c>
      <c r="D222804" t="s">
        <v>29</v>
      </c>
    </row>
    <row r="222805" spans="1:4" x14ac:dyDescent="0.3">
      <c r="A222805" s="20">
        <v>43969</v>
      </c>
      <c r="B222805" t="s">
        <v>42</v>
      </c>
      <c r="C222805">
        <v>40</v>
      </c>
      <c r="D222805" t="s">
        <v>29</v>
      </c>
    </row>
    <row r="222806" spans="1:4" x14ac:dyDescent="0.3">
      <c r="A222806" s="20">
        <v>43969</v>
      </c>
      <c r="B222806" t="s">
        <v>41</v>
      </c>
      <c r="C222806">
        <v>59</v>
      </c>
      <c r="D222806" t="s">
        <v>29</v>
      </c>
    </row>
    <row r="222807" spans="1:4" x14ac:dyDescent="0.3">
      <c r="A222807" s="20">
        <v>43969</v>
      </c>
      <c r="B222807" t="s">
        <v>41</v>
      </c>
      <c r="C222807">
        <v>37</v>
      </c>
      <c r="D222807" t="s">
        <v>31</v>
      </c>
    </row>
    <row r="222808" spans="1:4" x14ac:dyDescent="0.3">
      <c r="A222808" s="20">
        <v>43969</v>
      </c>
      <c r="B222808" t="s">
        <v>32</v>
      </c>
      <c r="C222808">
        <v>50</v>
      </c>
      <c r="D222808" t="s">
        <v>31</v>
      </c>
    </row>
    <row r="222809" spans="1:4" x14ac:dyDescent="0.3">
      <c r="A222809" s="20">
        <v>43969</v>
      </c>
      <c r="B222809" t="s">
        <v>41</v>
      </c>
      <c r="C222809">
        <v>30</v>
      </c>
      <c r="D222809" t="s">
        <v>29</v>
      </c>
    </row>
    <row r="222810" spans="1:4" x14ac:dyDescent="0.3">
      <c r="A222810" s="20">
        <v>43969</v>
      </c>
      <c r="B222810" t="s">
        <v>42</v>
      </c>
      <c r="C222810">
        <v>46</v>
      </c>
      <c r="D222810" t="s">
        <v>31</v>
      </c>
    </row>
    <row r="222811" spans="1:4" x14ac:dyDescent="0.3">
      <c r="A222811" s="20">
        <v>43969</v>
      </c>
      <c r="B222811" t="s">
        <v>41</v>
      </c>
      <c r="C222811">
        <v>42</v>
      </c>
      <c r="D222811" t="s">
        <v>31</v>
      </c>
    </row>
    <row r="222812" spans="1:4" x14ac:dyDescent="0.3">
      <c r="A222812" s="20">
        <v>43969</v>
      </c>
      <c r="B222812" t="s">
        <v>42</v>
      </c>
      <c r="C222812">
        <v>25</v>
      </c>
      <c r="D222812" t="s">
        <v>29</v>
      </c>
    </row>
    <row r="222813" spans="1:4" x14ac:dyDescent="0.3">
      <c r="A222813" s="20">
        <v>43969</v>
      </c>
      <c r="B222813" t="s">
        <v>34</v>
      </c>
      <c r="C222813">
        <v>60</v>
      </c>
      <c r="D222813" t="s">
        <v>29</v>
      </c>
    </row>
    <row r="222814" spans="1:4" x14ac:dyDescent="0.3">
      <c r="A222814" s="20">
        <v>43969</v>
      </c>
      <c r="B222814" t="s">
        <v>35</v>
      </c>
      <c r="C222814">
        <v>39</v>
      </c>
      <c r="D222814" t="s">
        <v>31</v>
      </c>
    </row>
    <row r="222815" spans="1:4" x14ac:dyDescent="0.3">
      <c r="A222815" s="20">
        <v>43969</v>
      </c>
      <c r="B222815" t="s">
        <v>37</v>
      </c>
      <c r="C222815">
        <v>45</v>
      </c>
      <c r="D222815" t="s">
        <v>29</v>
      </c>
    </row>
    <row r="222816" spans="1:4" x14ac:dyDescent="0.3">
      <c r="A222816" s="20">
        <v>43969</v>
      </c>
      <c r="B222816" t="s">
        <v>38</v>
      </c>
      <c r="C222816">
        <v>47</v>
      </c>
      <c r="D222816" t="s">
        <v>31</v>
      </c>
    </row>
    <row r="222817" spans="1:4" x14ac:dyDescent="0.3">
      <c r="A222817" s="20">
        <v>43969</v>
      </c>
      <c r="B222817" t="s">
        <v>34</v>
      </c>
      <c r="C222817">
        <v>64</v>
      </c>
      <c r="D222817" t="s">
        <v>31</v>
      </c>
    </row>
    <row r="222818" spans="1:4" x14ac:dyDescent="0.3">
      <c r="A222818" s="20">
        <v>43969</v>
      </c>
      <c r="B222818" t="s">
        <v>36</v>
      </c>
      <c r="C222818">
        <v>60</v>
      </c>
      <c r="D222818" t="s">
        <v>31</v>
      </c>
    </row>
    <row r="222819" spans="1:4" x14ac:dyDescent="0.3">
      <c r="A222819" s="20">
        <v>43969</v>
      </c>
      <c r="B222819" t="s">
        <v>35</v>
      </c>
      <c r="C222819">
        <v>15</v>
      </c>
      <c r="D222819" t="s">
        <v>31</v>
      </c>
    </row>
    <row r="222820" spans="1:4" x14ac:dyDescent="0.3">
      <c r="A222820" s="20">
        <v>43969</v>
      </c>
      <c r="B222820" t="s">
        <v>41</v>
      </c>
      <c r="C222820">
        <v>74</v>
      </c>
      <c r="D222820" t="s">
        <v>31</v>
      </c>
    </row>
    <row r="222821" spans="1:4" x14ac:dyDescent="0.3">
      <c r="A222821" s="20">
        <v>43969</v>
      </c>
      <c r="B222821" t="s">
        <v>28</v>
      </c>
      <c r="C222821">
        <v>38</v>
      </c>
      <c r="D222821" t="s">
        <v>29</v>
      </c>
    </row>
    <row r="222822" spans="1:4" x14ac:dyDescent="0.3">
      <c r="A222822" s="20">
        <v>43969</v>
      </c>
      <c r="B222822" t="s">
        <v>34</v>
      </c>
      <c r="C222822">
        <v>13</v>
      </c>
      <c r="D222822" t="s">
        <v>31</v>
      </c>
    </row>
    <row r="222823" spans="1:4" x14ac:dyDescent="0.3">
      <c r="A222823" s="20">
        <v>43969</v>
      </c>
      <c r="B222823" t="s">
        <v>33</v>
      </c>
      <c r="C222823">
        <v>37</v>
      </c>
      <c r="D222823" t="s">
        <v>31</v>
      </c>
    </row>
    <row r="222824" spans="1:4" x14ac:dyDescent="0.3">
      <c r="A222824" s="20">
        <v>43969</v>
      </c>
      <c r="B222824" t="s">
        <v>41</v>
      </c>
      <c r="C222824">
        <v>45</v>
      </c>
      <c r="D222824" t="s">
        <v>31</v>
      </c>
    </row>
    <row r="222825" spans="1:4" x14ac:dyDescent="0.3">
      <c r="A222825" s="20">
        <v>43969</v>
      </c>
      <c r="B222825" t="s">
        <v>42</v>
      </c>
      <c r="C222825">
        <v>42</v>
      </c>
      <c r="D222825" t="s">
        <v>31</v>
      </c>
    </row>
    <row r="222826" spans="1:4" x14ac:dyDescent="0.3">
      <c r="A222826" s="20">
        <v>43969</v>
      </c>
      <c r="B222826" t="s">
        <v>28</v>
      </c>
      <c r="C222826">
        <v>44</v>
      </c>
      <c r="D222826" t="s">
        <v>31</v>
      </c>
    </row>
    <row r="222827" spans="1:4" x14ac:dyDescent="0.3">
      <c r="A222827" s="20">
        <v>43969</v>
      </c>
      <c r="B222827" t="s">
        <v>42</v>
      </c>
      <c r="C222827">
        <v>36</v>
      </c>
      <c r="D222827" t="s">
        <v>29</v>
      </c>
    </row>
    <row r="222828" spans="1:4" x14ac:dyDescent="0.3">
      <c r="A222828" s="20">
        <v>43969</v>
      </c>
      <c r="B222828" t="s">
        <v>35</v>
      </c>
      <c r="C222828">
        <v>38</v>
      </c>
      <c r="D222828" t="s">
        <v>31</v>
      </c>
    </row>
    <row r="222829" spans="1:4" x14ac:dyDescent="0.3">
      <c r="A222829" s="20">
        <v>43969</v>
      </c>
      <c r="B222829" t="s">
        <v>38</v>
      </c>
      <c r="C222829">
        <v>80</v>
      </c>
      <c r="D222829" t="s">
        <v>31</v>
      </c>
    </row>
    <row r="222830" spans="1:4" x14ac:dyDescent="0.3">
      <c r="A222830" s="20">
        <v>43969</v>
      </c>
      <c r="B222830" t="s">
        <v>41</v>
      </c>
      <c r="C222830">
        <v>52</v>
      </c>
      <c r="D222830" t="s">
        <v>29</v>
      </c>
    </row>
    <row r="222831" spans="1:4" x14ac:dyDescent="0.3">
      <c r="A222831" s="20">
        <v>43969</v>
      </c>
      <c r="B222831" t="s">
        <v>41</v>
      </c>
      <c r="C222831">
        <v>56</v>
      </c>
      <c r="D222831" t="s">
        <v>31</v>
      </c>
    </row>
    <row r="222832" spans="1:4" x14ac:dyDescent="0.3">
      <c r="A222832" s="20">
        <v>43969</v>
      </c>
      <c r="B222832" t="s">
        <v>28</v>
      </c>
      <c r="C222832">
        <v>22</v>
      </c>
      <c r="D222832" t="s">
        <v>31</v>
      </c>
    </row>
    <row r="222833" spans="1:4" x14ac:dyDescent="0.3">
      <c r="A222833" s="20">
        <v>43969</v>
      </c>
      <c r="B222833" t="s">
        <v>42</v>
      </c>
      <c r="C222833">
        <v>36</v>
      </c>
      <c r="D222833" t="s">
        <v>29</v>
      </c>
    </row>
    <row r="222834" spans="1:4" x14ac:dyDescent="0.3">
      <c r="A222834" s="20">
        <v>43969</v>
      </c>
      <c r="B222834" t="s">
        <v>42</v>
      </c>
      <c r="C222834">
        <v>35</v>
      </c>
      <c r="D222834" t="s">
        <v>31</v>
      </c>
    </row>
    <row r="222835" spans="1:4" x14ac:dyDescent="0.3">
      <c r="A222835" s="20">
        <v>43969</v>
      </c>
      <c r="B222835" t="s">
        <v>42</v>
      </c>
      <c r="C222835">
        <v>71</v>
      </c>
      <c r="D222835" t="s">
        <v>29</v>
      </c>
    </row>
    <row r="222836" spans="1:4" x14ac:dyDescent="0.3">
      <c r="A222836" s="20">
        <v>43969</v>
      </c>
      <c r="B222836" t="s">
        <v>36</v>
      </c>
      <c r="C222836">
        <v>47</v>
      </c>
      <c r="D222836" t="s">
        <v>29</v>
      </c>
    </row>
    <row r="222837" spans="1:4" x14ac:dyDescent="0.3">
      <c r="A222837" s="20">
        <v>43969</v>
      </c>
      <c r="B222837" t="s">
        <v>41</v>
      </c>
      <c r="C222837">
        <v>43</v>
      </c>
      <c r="D222837" t="s">
        <v>31</v>
      </c>
    </row>
    <row r="222838" spans="1:4" x14ac:dyDescent="0.3">
      <c r="A222838" s="20">
        <v>43969</v>
      </c>
      <c r="B222838" t="s">
        <v>42</v>
      </c>
      <c r="C222838">
        <v>80</v>
      </c>
      <c r="D222838" t="s">
        <v>31</v>
      </c>
    </row>
    <row r="222839" spans="1:4" x14ac:dyDescent="0.3">
      <c r="A222839" s="20">
        <v>43969</v>
      </c>
      <c r="B222839" t="s">
        <v>37</v>
      </c>
      <c r="C222839">
        <v>69</v>
      </c>
      <c r="D222839" t="s">
        <v>31</v>
      </c>
    </row>
    <row r="222840" spans="1:4" x14ac:dyDescent="0.3">
      <c r="A222840" s="20">
        <v>43969</v>
      </c>
      <c r="B222840" t="s">
        <v>41</v>
      </c>
      <c r="C222840">
        <v>60</v>
      </c>
      <c r="D222840" t="s">
        <v>29</v>
      </c>
    </row>
    <row r="222841" spans="1:4" x14ac:dyDescent="0.3">
      <c r="A222841" s="20">
        <v>43968</v>
      </c>
      <c r="B222841" t="s">
        <v>30</v>
      </c>
      <c r="C222841">
        <v>51</v>
      </c>
      <c r="D222841" t="s">
        <v>31</v>
      </c>
    </row>
    <row r="222842" spans="1:4" x14ac:dyDescent="0.3">
      <c r="A222842" s="20">
        <v>43968</v>
      </c>
      <c r="B222842" t="s">
        <v>35</v>
      </c>
      <c r="C222842">
        <v>43</v>
      </c>
      <c r="D222842" t="s">
        <v>31</v>
      </c>
    </row>
    <row r="222843" spans="1:4" x14ac:dyDescent="0.3">
      <c r="A222843" s="20">
        <v>43968</v>
      </c>
      <c r="B222843" t="s">
        <v>41</v>
      </c>
      <c r="C222843">
        <v>41</v>
      </c>
      <c r="D222843" t="s">
        <v>29</v>
      </c>
    </row>
    <row r="222844" spans="1:4" x14ac:dyDescent="0.3">
      <c r="A222844" s="20">
        <v>43968</v>
      </c>
      <c r="B222844" t="s">
        <v>34</v>
      </c>
      <c r="C222844">
        <v>44</v>
      </c>
      <c r="D222844" t="s">
        <v>31</v>
      </c>
    </row>
    <row r="222845" spans="1:4" x14ac:dyDescent="0.3">
      <c r="A222845" s="20">
        <v>43968</v>
      </c>
      <c r="B222845" t="s">
        <v>36</v>
      </c>
      <c r="C222845">
        <v>49</v>
      </c>
      <c r="D222845" t="s">
        <v>31</v>
      </c>
    </row>
    <row r="222846" spans="1:4" x14ac:dyDescent="0.3">
      <c r="A222846" s="20">
        <v>43968</v>
      </c>
      <c r="B222846" t="s">
        <v>28</v>
      </c>
      <c r="C222846">
        <v>48</v>
      </c>
      <c r="D222846" t="s">
        <v>31</v>
      </c>
    </row>
    <row r="222847" spans="1:4" x14ac:dyDescent="0.3">
      <c r="A222847" s="20">
        <v>43968</v>
      </c>
      <c r="B222847" t="s">
        <v>36</v>
      </c>
      <c r="C222847">
        <v>58</v>
      </c>
      <c r="D222847" t="s">
        <v>29</v>
      </c>
    </row>
    <row r="222848" spans="1:4" x14ac:dyDescent="0.3">
      <c r="A222848" s="20">
        <v>43968</v>
      </c>
      <c r="B222848" t="s">
        <v>35</v>
      </c>
      <c r="C222848">
        <v>57</v>
      </c>
      <c r="D222848" t="s">
        <v>31</v>
      </c>
    </row>
    <row r="222849" spans="1:4" x14ac:dyDescent="0.3">
      <c r="A222849" s="20">
        <v>43968</v>
      </c>
      <c r="B222849" t="s">
        <v>41</v>
      </c>
      <c r="C222849">
        <v>84</v>
      </c>
      <c r="D222849" t="s">
        <v>31</v>
      </c>
    </row>
    <row r="222850" spans="1:4" x14ac:dyDescent="0.3">
      <c r="A222850" s="20">
        <v>43968</v>
      </c>
      <c r="B222850" t="s">
        <v>33</v>
      </c>
      <c r="C222850">
        <v>52</v>
      </c>
      <c r="D222850" t="s">
        <v>31</v>
      </c>
    </row>
    <row r="222851" spans="1:4" x14ac:dyDescent="0.3">
      <c r="A222851" s="20">
        <v>43968</v>
      </c>
      <c r="B222851" t="s">
        <v>28</v>
      </c>
      <c r="C222851">
        <v>10</v>
      </c>
      <c r="D222851" t="s">
        <v>31</v>
      </c>
    </row>
    <row r="222852" spans="1:4" x14ac:dyDescent="0.3">
      <c r="A222852" s="20">
        <v>43968</v>
      </c>
      <c r="B222852" t="s">
        <v>37</v>
      </c>
      <c r="C222852">
        <v>4</v>
      </c>
      <c r="D222852" t="s">
        <v>29</v>
      </c>
    </row>
    <row r="222853" spans="1:4" x14ac:dyDescent="0.3">
      <c r="A222853" s="20">
        <v>43968</v>
      </c>
      <c r="B222853" t="s">
        <v>28</v>
      </c>
      <c r="C222853">
        <v>56</v>
      </c>
      <c r="D222853" t="s">
        <v>31</v>
      </c>
    </row>
    <row r="222854" spans="1:4" x14ac:dyDescent="0.3">
      <c r="A222854" s="20">
        <v>43968</v>
      </c>
      <c r="B222854" t="s">
        <v>36</v>
      </c>
      <c r="C222854">
        <v>60</v>
      </c>
      <c r="D222854" t="s">
        <v>31</v>
      </c>
    </row>
    <row r="222855" spans="1:4" x14ac:dyDescent="0.3">
      <c r="A222855" s="20">
        <v>43968</v>
      </c>
      <c r="B222855" t="s">
        <v>28</v>
      </c>
      <c r="C222855">
        <v>77</v>
      </c>
      <c r="D222855" t="s">
        <v>31</v>
      </c>
    </row>
    <row r="222856" spans="1:4" x14ac:dyDescent="0.3">
      <c r="A222856" s="20">
        <v>43968</v>
      </c>
      <c r="B222856" t="s">
        <v>42</v>
      </c>
      <c r="C222856">
        <v>48</v>
      </c>
      <c r="D222856" t="s">
        <v>31</v>
      </c>
    </row>
    <row r="222857" spans="1:4" x14ac:dyDescent="0.3">
      <c r="A222857" s="20">
        <v>43968</v>
      </c>
      <c r="B222857" t="s">
        <v>28</v>
      </c>
      <c r="C222857">
        <v>55</v>
      </c>
      <c r="D222857" t="s">
        <v>29</v>
      </c>
    </row>
    <row r="222858" spans="1:4" x14ac:dyDescent="0.3">
      <c r="A222858" s="20">
        <v>43968</v>
      </c>
      <c r="B222858" t="s">
        <v>36</v>
      </c>
      <c r="C222858">
        <v>56</v>
      </c>
      <c r="D222858" t="s">
        <v>29</v>
      </c>
    </row>
    <row r="222859" spans="1:4" x14ac:dyDescent="0.3">
      <c r="A222859" s="20">
        <v>43968</v>
      </c>
      <c r="B222859" t="s">
        <v>33</v>
      </c>
      <c r="C222859">
        <v>80</v>
      </c>
      <c r="D222859" t="s">
        <v>31</v>
      </c>
    </row>
    <row r="222860" spans="1:4" x14ac:dyDescent="0.3">
      <c r="A222860" s="20">
        <v>43968</v>
      </c>
      <c r="B222860" t="s">
        <v>37</v>
      </c>
      <c r="C222860">
        <v>40</v>
      </c>
      <c r="D222860" t="s">
        <v>31</v>
      </c>
    </row>
    <row r="222861" spans="1:4" x14ac:dyDescent="0.3">
      <c r="A222861" s="20">
        <v>43968</v>
      </c>
      <c r="B222861" t="s">
        <v>28</v>
      </c>
      <c r="C222861">
        <v>70</v>
      </c>
      <c r="D222861" t="s">
        <v>31</v>
      </c>
    </row>
    <row r="222862" spans="1:4" x14ac:dyDescent="0.3">
      <c r="A222862" s="20">
        <v>43968</v>
      </c>
      <c r="B222862" t="s">
        <v>28</v>
      </c>
      <c r="C222862">
        <v>80</v>
      </c>
      <c r="D222862" t="s">
        <v>31</v>
      </c>
    </row>
    <row r="222863" spans="1:4" x14ac:dyDescent="0.3">
      <c r="A222863" s="20">
        <v>43968</v>
      </c>
      <c r="B222863" t="s">
        <v>28</v>
      </c>
      <c r="C222863">
        <v>77</v>
      </c>
      <c r="D222863" t="s">
        <v>31</v>
      </c>
    </row>
    <row r="222864" spans="1:4" x14ac:dyDescent="0.3">
      <c r="A222864" s="20">
        <v>43968</v>
      </c>
      <c r="B222864" t="s">
        <v>28</v>
      </c>
      <c r="C222864">
        <v>69</v>
      </c>
      <c r="D222864" t="s">
        <v>29</v>
      </c>
    </row>
    <row r="222865" spans="1:4" x14ac:dyDescent="0.3">
      <c r="A222865" s="20">
        <v>43968</v>
      </c>
      <c r="B222865" t="s">
        <v>36</v>
      </c>
      <c r="C222865">
        <v>23</v>
      </c>
      <c r="D222865" t="s">
        <v>31</v>
      </c>
    </row>
    <row r="222866" spans="1:4" x14ac:dyDescent="0.3">
      <c r="A222866" s="20">
        <v>43968</v>
      </c>
      <c r="B222866" t="s">
        <v>30</v>
      </c>
      <c r="C222866">
        <v>53</v>
      </c>
      <c r="D222866" t="s">
        <v>29</v>
      </c>
    </row>
    <row r="222867" spans="1:4" x14ac:dyDescent="0.3">
      <c r="A222867" s="20">
        <v>43968</v>
      </c>
      <c r="B222867" t="s">
        <v>40</v>
      </c>
      <c r="C222867">
        <v>42</v>
      </c>
      <c r="D222867" t="s">
        <v>29</v>
      </c>
    </row>
    <row r="222868" spans="1:4" x14ac:dyDescent="0.3">
      <c r="A222868" s="20">
        <v>43968</v>
      </c>
      <c r="B222868" t="s">
        <v>28</v>
      </c>
      <c r="C222868">
        <v>51</v>
      </c>
      <c r="D222868" t="s">
        <v>31</v>
      </c>
    </row>
    <row r="222869" spans="1:4" x14ac:dyDescent="0.3">
      <c r="A222869" s="20">
        <v>43968</v>
      </c>
      <c r="B222869" t="s">
        <v>28</v>
      </c>
      <c r="C222869">
        <v>78</v>
      </c>
      <c r="D222869" t="s">
        <v>31</v>
      </c>
    </row>
    <row r="222870" spans="1:4" x14ac:dyDescent="0.3">
      <c r="A222870" s="20">
        <v>43968</v>
      </c>
      <c r="B222870" t="s">
        <v>28</v>
      </c>
      <c r="C222870">
        <v>55</v>
      </c>
      <c r="D222870" t="s">
        <v>29</v>
      </c>
    </row>
    <row r="222871" spans="1:4" x14ac:dyDescent="0.3">
      <c r="A222871" s="20">
        <v>43968</v>
      </c>
      <c r="B222871" t="s">
        <v>28</v>
      </c>
      <c r="C222871">
        <v>55</v>
      </c>
      <c r="D222871" t="s">
        <v>29</v>
      </c>
    </row>
    <row r="222872" spans="1:4" x14ac:dyDescent="0.3">
      <c r="A222872" s="20">
        <v>43968</v>
      </c>
      <c r="B222872" t="s">
        <v>28</v>
      </c>
      <c r="C222872">
        <v>19</v>
      </c>
      <c r="D222872" t="s">
        <v>29</v>
      </c>
    </row>
    <row r="222873" spans="1:4" x14ac:dyDescent="0.3">
      <c r="A222873" s="20">
        <v>43968</v>
      </c>
      <c r="B222873" t="s">
        <v>34</v>
      </c>
      <c r="C222873">
        <v>42</v>
      </c>
      <c r="D222873" t="s">
        <v>31</v>
      </c>
    </row>
    <row r="222874" spans="1:4" x14ac:dyDescent="0.3">
      <c r="A222874" s="20">
        <v>43968</v>
      </c>
      <c r="B222874" t="s">
        <v>28</v>
      </c>
      <c r="C222874">
        <v>65</v>
      </c>
      <c r="D222874" t="s">
        <v>29</v>
      </c>
    </row>
    <row r="222875" spans="1:4" x14ac:dyDescent="0.3">
      <c r="A222875" s="20">
        <v>43968</v>
      </c>
      <c r="B222875" t="s">
        <v>35</v>
      </c>
      <c r="C222875">
        <v>27</v>
      </c>
      <c r="D222875" t="s">
        <v>31</v>
      </c>
    </row>
    <row r="222876" spans="1:4" x14ac:dyDescent="0.3">
      <c r="A222876" s="20">
        <v>43968</v>
      </c>
      <c r="B222876" t="s">
        <v>36</v>
      </c>
      <c r="C222876">
        <v>23</v>
      </c>
      <c r="D222876" t="s">
        <v>31</v>
      </c>
    </row>
    <row r="222877" spans="1:4" x14ac:dyDescent="0.3">
      <c r="A222877" s="20">
        <v>43968</v>
      </c>
      <c r="B222877" t="s">
        <v>42</v>
      </c>
      <c r="C222877">
        <v>45</v>
      </c>
      <c r="D222877" t="s">
        <v>29</v>
      </c>
    </row>
    <row r="222878" spans="1:4" x14ac:dyDescent="0.3">
      <c r="A222878" s="20">
        <v>43968</v>
      </c>
      <c r="B222878" t="s">
        <v>42</v>
      </c>
      <c r="C222878">
        <v>63</v>
      </c>
      <c r="D222878" t="s">
        <v>31</v>
      </c>
    </row>
    <row r="222879" spans="1:4" x14ac:dyDescent="0.3">
      <c r="A222879" s="20">
        <v>43968</v>
      </c>
      <c r="B222879" t="s">
        <v>35</v>
      </c>
      <c r="C222879">
        <v>27</v>
      </c>
      <c r="D222879" t="s">
        <v>29</v>
      </c>
    </row>
    <row r="222880" spans="1:4" x14ac:dyDescent="0.3">
      <c r="A222880" s="20">
        <v>43968</v>
      </c>
      <c r="B222880" t="s">
        <v>35</v>
      </c>
      <c r="C222880">
        <v>68</v>
      </c>
      <c r="D222880" t="s">
        <v>29</v>
      </c>
    </row>
    <row r="222881" spans="1:4" x14ac:dyDescent="0.3">
      <c r="A222881" s="20">
        <v>43968</v>
      </c>
      <c r="B222881" t="s">
        <v>36</v>
      </c>
      <c r="C222881">
        <v>56</v>
      </c>
      <c r="D222881" t="s">
        <v>29</v>
      </c>
    </row>
    <row r="222882" spans="1:4" x14ac:dyDescent="0.3">
      <c r="A222882" s="20">
        <v>43968</v>
      </c>
      <c r="B222882" t="s">
        <v>28</v>
      </c>
      <c r="C222882">
        <v>25</v>
      </c>
      <c r="D222882" t="s">
        <v>29</v>
      </c>
    </row>
    <row r="222883" spans="1:4" x14ac:dyDescent="0.3">
      <c r="A222883" s="20">
        <v>43968</v>
      </c>
      <c r="B222883" t="s">
        <v>28</v>
      </c>
      <c r="C222883">
        <v>55</v>
      </c>
      <c r="D222883" t="s">
        <v>29</v>
      </c>
    </row>
    <row r="222884" spans="1:4" x14ac:dyDescent="0.3">
      <c r="A222884" s="20">
        <v>43968</v>
      </c>
      <c r="B222884" t="s">
        <v>28</v>
      </c>
      <c r="C222884">
        <v>66</v>
      </c>
      <c r="D222884" t="s">
        <v>29</v>
      </c>
    </row>
    <row r="222885" spans="1:4" x14ac:dyDescent="0.3">
      <c r="A222885" s="20">
        <v>43968</v>
      </c>
      <c r="B222885" t="s">
        <v>28</v>
      </c>
      <c r="C222885">
        <v>87</v>
      </c>
      <c r="D222885" t="s">
        <v>31</v>
      </c>
    </row>
    <row r="222886" spans="1:4" x14ac:dyDescent="0.3">
      <c r="A222886" s="20">
        <v>43968</v>
      </c>
      <c r="B222886" t="s">
        <v>37</v>
      </c>
      <c r="C222886">
        <v>42</v>
      </c>
      <c r="D222886" t="s">
        <v>29</v>
      </c>
    </row>
    <row r="222887" spans="1:4" x14ac:dyDescent="0.3">
      <c r="A222887" s="20">
        <v>43968</v>
      </c>
      <c r="B222887" t="s">
        <v>28</v>
      </c>
      <c r="C222887">
        <v>72</v>
      </c>
      <c r="D222887" t="s">
        <v>29</v>
      </c>
    </row>
    <row r="222888" spans="1:4" x14ac:dyDescent="0.3">
      <c r="A222888" s="20">
        <v>43968</v>
      </c>
      <c r="B222888" t="s">
        <v>28</v>
      </c>
      <c r="C222888">
        <v>69</v>
      </c>
      <c r="D222888" t="s">
        <v>29</v>
      </c>
    </row>
    <row r="222889" spans="1:4" x14ac:dyDescent="0.3">
      <c r="A222889" s="20">
        <v>43967</v>
      </c>
      <c r="B222889" t="s">
        <v>34</v>
      </c>
      <c r="C222889">
        <v>26</v>
      </c>
      <c r="D222889" t="s">
        <v>31</v>
      </c>
    </row>
    <row r="222890" spans="1:4" x14ac:dyDescent="0.3">
      <c r="A222890" s="20">
        <v>43967</v>
      </c>
      <c r="B222890" t="s">
        <v>38</v>
      </c>
      <c r="C222890">
        <v>34</v>
      </c>
      <c r="D222890" t="s">
        <v>31</v>
      </c>
    </row>
    <row r="222891" spans="1:4" x14ac:dyDescent="0.3">
      <c r="A222891" s="20">
        <v>43967</v>
      </c>
      <c r="B222891" t="s">
        <v>33</v>
      </c>
      <c r="C222891">
        <v>72</v>
      </c>
      <c r="D222891" t="s">
        <v>29</v>
      </c>
    </row>
    <row r="222892" spans="1:4" x14ac:dyDescent="0.3">
      <c r="A222892" s="20">
        <v>43967</v>
      </c>
      <c r="B222892" t="s">
        <v>41</v>
      </c>
      <c r="C222892">
        <v>75</v>
      </c>
      <c r="D222892" t="s">
        <v>31</v>
      </c>
    </row>
    <row r="222893" spans="1:4" x14ac:dyDescent="0.3">
      <c r="A222893" s="20">
        <v>43967</v>
      </c>
      <c r="B222893" t="s">
        <v>33</v>
      </c>
      <c r="C222893">
        <v>21</v>
      </c>
      <c r="D222893" t="s">
        <v>29</v>
      </c>
    </row>
    <row r="222894" spans="1:4" x14ac:dyDescent="0.3">
      <c r="A222894" s="20">
        <v>43967</v>
      </c>
      <c r="B222894" t="s">
        <v>38</v>
      </c>
      <c r="C222894">
        <v>50</v>
      </c>
      <c r="D222894" t="s">
        <v>31</v>
      </c>
    </row>
    <row r="222895" spans="1:4" x14ac:dyDescent="0.3">
      <c r="A222895" s="20">
        <v>43967</v>
      </c>
      <c r="B222895" t="s">
        <v>34</v>
      </c>
      <c r="C222895">
        <v>83</v>
      </c>
      <c r="D222895" t="s">
        <v>31</v>
      </c>
    </row>
    <row r="222896" spans="1:4" x14ac:dyDescent="0.3">
      <c r="A222896" s="20">
        <v>43967</v>
      </c>
      <c r="B222896" t="s">
        <v>35</v>
      </c>
      <c r="C222896">
        <v>41</v>
      </c>
      <c r="D222896" t="s">
        <v>31</v>
      </c>
    </row>
    <row r="222897" spans="1:4" x14ac:dyDescent="0.3">
      <c r="A222897" s="20">
        <v>43967</v>
      </c>
      <c r="B222897" t="s">
        <v>35</v>
      </c>
      <c r="C222897">
        <v>48</v>
      </c>
      <c r="D222897" t="s">
        <v>31</v>
      </c>
    </row>
    <row r="222898" spans="1:4" x14ac:dyDescent="0.3">
      <c r="A222898" s="20">
        <v>43967</v>
      </c>
      <c r="B222898" t="s">
        <v>34</v>
      </c>
      <c r="C222898">
        <v>13</v>
      </c>
      <c r="D222898" t="s">
        <v>31</v>
      </c>
    </row>
    <row r="222899" spans="1:4" x14ac:dyDescent="0.3">
      <c r="A222899" s="20">
        <v>43967</v>
      </c>
      <c r="B222899" t="s">
        <v>35</v>
      </c>
      <c r="C222899">
        <v>26</v>
      </c>
      <c r="D222899" t="s">
        <v>29</v>
      </c>
    </row>
    <row r="222900" spans="1:4" x14ac:dyDescent="0.3">
      <c r="A222900" s="20">
        <v>43967</v>
      </c>
      <c r="B222900" t="s">
        <v>41</v>
      </c>
      <c r="C222900">
        <v>91</v>
      </c>
      <c r="D222900" t="s">
        <v>31</v>
      </c>
    </row>
    <row r="222901" spans="1:4" x14ac:dyDescent="0.3">
      <c r="A222901" s="20">
        <v>43967</v>
      </c>
      <c r="B222901" t="s">
        <v>35</v>
      </c>
      <c r="C222901">
        <v>15</v>
      </c>
      <c r="D222901" t="s">
        <v>31</v>
      </c>
    </row>
    <row r="222902" spans="1:4" x14ac:dyDescent="0.3">
      <c r="A222902" s="20">
        <v>43967</v>
      </c>
      <c r="B222902" t="s">
        <v>34</v>
      </c>
      <c r="C222902">
        <v>31</v>
      </c>
      <c r="D222902" t="s">
        <v>29</v>
      </c>
    </row>
    <row r="222903" spans="1:4" x14ac:dyDescent="0.3">
      <c r="A222903" s="20">
        <v>43967</v>
      </c>
      <c r="B222903" t="s">
        <v>38</v>
      </c>
      <c r="C222903">
        <v>71</v>
      </c>
      <c r="D222903" t="s">
        <v>29</v>
      </c>
    </row>
    <row r="222904" spans="1:4" x14ac:dyDescent="0.3">
      <c r="A222904" s="20">
        <v>43967</v>
      </c>
      <c r="B222904" t="s">
        <v>35</v>
      </c>
      <c r="C222904">
        <v>35</v>
      </c>
      <c r="D222904" t="s">
        <v>29</v>
      </c>
    </row>
    <row r="222905" spans="1:4" x14ac:dyDescent="0.3">
      <c r="A222905" s="20">
        <v>43967</v>
      </c>
      <c r="B222905" t="s">
        <v>42</v>
      </c>
      <c r="C222905">
        <v>62</v>
      </c>
      <c r="D222905" t="s">
        <v>31</v>
      </c>
    </row>
    <row r="222906" spans="1:4" x14ac:dyDescent="0.3">
      <c r="A222906" s="20">
        <v>43967</v>
      </c>
      <c r="B222906" t="s">
        <v>35</v>
      </c>
      <c r="C222906">
        <v>22</v>
      </c>
      <c r="D222906" t="s">
        <v>31</v>
      </c>
    </row>
    <row r="222907" spans="1:4" x14ac:dyDescent="0.3">
      <c r="A222907" s="20">
        <v>43967</v>
      </c>
      <c r="B222907" t="s">
        <v>28</v>
      </c>
      <c r="C222907">
        <v>78</v>
      </c>
      <c r="D222907" t="s">
        <v>29</v>
      </c>
    </row>
    <row r="222908" spans="1:4" x14ac:dyDescent="0.3">
      <c r="A222908" s="20">
        <v>43967</v>
      </c>
      <c r="B222908" t="s">
        <v>42</v>
      </c>
      <c r="C222908">
        <v>35</v>
      </c>
      <c r="D222908" t="s">
        <v>29</v>
      </c>
    </row>
    <row r="222909" spans="1:4" x14ac:dyDescent="0.3">
      <c r="A222909" s="20">
        <v>43967</v>
      </c>
      <c r="B222909" t="s">
        <v>34</v>
      </c>
      <c r="C222909">
        <v>78</v>
      </c>
      <c r="D222909" t="s">
        <v>31</v>
      </c>
    </row>
    <row r="222910" spans="1:4" x14ac:dyDescent="0.3">
      <c r="A222910" s="20">
        <v>43967</v>
      </c>
      <c r="B222910" t="s">
        <v>36</v>
      </c>
      <c r="C222910">
        <v>88</v>
      </c>
      <c r="D222910" t="s">
        <v>29</v>
      </c>
    </row>
    <row r="222911" spans="1:4" x14ac:dyDescent="0.3">
      <c r="A222911" s="20">
        <v>43967</v>
      </c>
      <c r="B222911" t="s">
        <v>30</v>
      </c>
      <c r="C222911">
        <v>48</v>
      </c>
      <c r="D222911" t="s">
        <v>31</v>
      </c>
    </row>
    <row r="222912" spans="1:4" x14ac:dyDescent="0.3">
      <c r="A222912" s="20">
        <v>43967</v>
      </c>
      <c r="B222912" t="s">
        <v>42</v>
      </c>
      <c r="C222912">
        <v>33</v>
      </c>
      <c r="D222912" t="s">
        <v>29</v>
      </c>
    </row>
    <row r="222913" spans="1:4" x14ac:dyDescent="0.3">
      <c r="A222913" s="20">
        <v>43967</v>
      </c>
      <c r="B222913" t="s">
        <v>36</v>
      </c>
      <c r="C222913">
        <v>77</v>
      </c>
      <c r="D222913" t="s">
        <v>31</v>
      </c>
    </row>
    <row r="222914" spans="1:4" x14ac:dyDescent="0.3">
      <c r="A222914" s="20">
        <v>43967</v>
      </c>
      <c r="B222914" t="s">
        <v>41</v>
      </c>
      <c r="C222914">
        <v>28</v>
      </c>
      <c r="D222914" t="s">
        <v>31</v>
      </c>
    </row>
    <row r="222915" spans="1:4" x14ac:dyDescent="0.3">
      <c r="A222915" s="20">
        <v>43967</v>
      </c>
      <c r="B222915" t="s">
        <v>42</v>
      </c>
      <c r="C222915">
        <v>52</v>
      </c>
      <c r="D222915" t="s">
        <v>31</v>
      </c>
    </row>
    <row r="222916" spans="1:4" x14ac:dyDescent="0.3">
      <c r="A222916" s="20">
        <v>43967</v>
      </c>
      <c r="B222916" t="s">
        <v>42</v>
      </c>
      <c r="C222916">
        <v>31</v>
      </c>
      <c r="D222916" t="s">
        <v>31</v>
      </c>
    </row>
    <row r="222917" spans="1:4" x14ac:dyDescent="0.3">
      <c r="A222917" s="20">
        <v>43967</v>
      </c>
      <c r="B222917" t="s">
        <v>37</v>
      </c>
      <c r="C222917">
        <v>21</v>
      </c>
      <c r="D222917" t="s">
        <v>29</v>
      </c>
    </row>
    <row r="222918" spans="1:4" x14ac:dyDescent="0.3">
      <c r="A222918" s="20">
        <v>43967</v>
      </c>
      <c r="B222918" t="s">
        <v>28</v>
      </c>
      <c r="C222918">
        <v>42</v>
      </c>
      <c r="D222918" t="s">
        <v>31</v>
      </c>
    </row>
    <row r="222919" spans="1:4" x14ac:dyDescent="0.3">
      <c r="A222919" s="20">
        <v>43967</v>
      </c>
      <c r="B222919" t="s">
        <v>34</v>
      </c>
      <c r="C222919">
        <v>43</v>
      </c>
      <c r="D222919" t="s">
        <v>31</v>
      </c>
    </row>
    <row r="222920" spans="1:4" x14ac:dyDescent="0.3">
      <c r="A222920" s="20">
        <v>43967</v>
      </c>
      <c r="B222920" t="s">
        <v>36</v>
      </c>
      <c r="C222920">
        <v>49</v>
      </c>
      <c r="D222920" t="s">
        <v>31</v>
      </c>
    </row>
    <row r="222921" spans="1:4" x14ac:dyDescent="0.3">
      <c r="A222921" s="20">
        <v>43967</v>
      </c>
      <c r="B222921" t="s">
        <v>42</v>
      </c>
      <c r="C222921">
        <v>23</v>
      </c>
      <c r="D222921" t="s">
        <v>29</v>
      </c>
    </row>
    <row r="222922" spans="1:4" x14ac:dyDescent="0.3">
      <c r="A222922" s="20">
        <v>43967</v>
      </c>
      <c r="B222922" t="s">
        <v>41</v>
      </c>
      <c r="C222922">
        <v>52</v>
      </c>
      <c r="D222922" t="s">
        <v>31</v>
      </c>
    </row>
    <row r="222923" spans="1:4" x14ac:dyDescent="0.3">
      <c r="A222923" s="20">
        <v>43967</v>
      </c>
      <c r="B222923" t="s">
        <v>42</v>
      </c>
      <c r="C222923">
        <v>39</v>
      </c>
      <c r="D222923" t="s">
        <v>31</v>
      </c>
    </row>
    <row r="222924" spans="1:4" x14ac:dyDescent="0.3">
      <c r="A222924" s="20">
        <v>43967</v>
      </c>
      <c r="B222924" t="s">
        <v>41</v>
      </c>
      <c r="C222924">
        <v>53</v>
      </c>
      <c r="D222924" t="s">
        <v>29</v>
      </c>
    </row>
    <row r="222925" spans="1:4" x14ac:dyDescent="0.3">
      <c r="A222925" s="20">
        <v>43967</v>
      </c>
      <c r="B222925" t="s">
        <v>28</v>
      </c>
      <c r="C222925">
        <v>15</v>
      </c>
      <c r="D222925" t="s">
        <v>29</v>
      </c>
    </row>
    <row r="222926" spans="1:4" x14ac:dyDescent="0.3">
      <c r="A222926" s="20">
        <v>43967</v>
      </c>
      <c r="B222926" t="s">
        <v>30</v>
      </c>
      <c r="C222926">
        <v>45</v>
      </c>
      <c r="D222926" t="s">
        <v>31</v>
      </c>
    </row>
    <row r="222927" spans="1:4" x14ac:dyDescent="0.3">
      <c r="A222927" s="20">
        <v>43967</v>
      </c>
      <c r="B222927" t="s">
        <v>35</v>
      </c>
      <c r="C222927">
        <v>43</v>
      </c>
      <c r="D222927" t="s">
        <v>31</v>
      </c>
    </row>
    <row r="222928" spans="1:4" x14ac:dyDescent="0.3">
      <c r="A222928" s="20">
        <v>43967</v>
      </c>
      <c r="B222928" t="s">
        <v>32</v>
      </c>
      <c r="C222928">
        <v>47</v>
      </c>
      <c r="D222928" t="s">
        <v>29</v>
      </c>
    </row>
    <row r="222929" spans="1:4" x14ac:dyDescent="0.3">
      <c r="A222929" s="20">
        <v>43967</v>
      </c>
      <c r="B222929" t="s">
        <v>42</v>
      </c>
      <c r="C222929">
        <v>31</v>
      </c>
      <c r="D222929" t="s">
        <v>29</v>
      </c>
    </row>
    <row r="222930" spans="1:4" x14ac:dyDescent="0.3">
      <c r="A222930" s="20">
        <v>43967</v>
      </c>
      <c r="B222930" t="s">
        <v>37</v>
      </c>
      <c r="C222930">
        <v>36</v>
      </c>
      <c r="D222930" t="s">
        <v>31</v>
      </c>
    </row>
    <row r="222931" spans="1:4" x14ac:dyDescent="0.3">
      <c r="A222931" s="20">
        <v>43966</v>
      </c>
      <c r="B222931" t="s">
        <v>36</v>
      </c>
      <c r="C222931">
        <v>29</v>
      </c>
      <c r="D222931" t="s">
        <v>29</v>
      </c>
    </row>
    <row r="222932" spans="1:4" x14ac:dyDescent="0.3">
      <c r="A222932" s="20">
        <v>43966</v>
      </c>
      <c r="B222932" t="s">
        <v>42</v>
      </c>
      <c r="C222932">
        <v>19</v>
      </c>
      <c r="D222932" t="s">
        <v>29</v>
      </c>
    </row>
    <row r="222933" spans="1:4" x14ac:dyDescent="0.3">
      <c r="A222933" s="20">
        <v>43966</v>
      </c>
      <c r="B222933" t="s">
        <v>41</v>
      </c>
      <c r="C222933">
        <v>37</v>
      </c>
      <c r="D222933" t="s">
        <v>29</v>
      </c>
    </row>
    <row r="222934" spans="1:4" x14ac:dyDescent="0.3">
      <c r="A222934" s="20">
        <v>43966</v>
      </c>
      <c r="B222934" t="s">
        <v>34</v>
      </c>
      <c r="C222934">
        <v>50</v>
      </c>
      <c r="D222934" t="s">
        <v>29</v>
      </c>
    </row>
    <row r="222935" spans="1:4" x14ac:dyDescent="0.3">
      <c r="A222935" s="20">
        <v>43966</v>
      </c>
      <c r="B222935" t="s">
        <v>33</v>
      </c>
      <c r="C222935">
        <v>61</v>
      </c>
      <c r="D222935" t="s">
        <v>29</v>
      </c>
    </row>
    <row r="222936" spans="1:4" x14ac:dyDescent="0.3">
      <c r="A222936" s="20">
        <v>43966</v>
      </c>
      <c r="B222936" t="s">
        <v>33</v>
      </c>
      <c r="C222936">
        <v>35</v>
      </c>
      <c r="D222936" t="s">
        <v>31</v>
      </c>
    </row>
    <row r="222937" spans="1:4" x14ac:dyDescent="0.3">
      <c r="A222937" s="20">
        <v>43966</v>
      </c>
      <c r="B222937" t="s">
        <v>36</v>
      </c>
      <c r="C222937">
        <v>88</v>
      </c>
      <c r="D222937" t="s">
        <v>29</v>
      </c>
    </row>
    <row r="222938" spans="1:4" x14ac:dyDescent="0.3">
      <c r="A222938" s="20">
        <v>43966</v>
      </c>
      <c r="B222938" t="s">
        <v>40</v>
      </c>
      <c r="C222938">
        <v>59</v>
      </c>
      <c r="D222938" t="s">
        <v>31</v>
      </c>
    </row>
    <row r="222939" spans="1:4" x14ac:dyDescent="0.3">
      <c r="A222939" s="20">
        <v>43966</v>
      </c>
      <c r="B222939" t="s">
        <v>33</v>
      </c>
      <c r="C222939">
        <v>39</v>
      </c>
      <c r="D222939" t="s">
        <v>31</v>
      </c>
    </row>
    <row r="222940" spans="1:4" x14ac:dyDescent="0.3">
      <c r="A222940" s="20">
        <v>43966</v>
      </c>
      <c r="B222940" t="s">
        <v>41</v>
      </c>
      <c r="C222940">
        <v>62</v>
      </c>
      <c r="D222940" t="s">
        <v>29</v>
      </c>
    </row>
    <row r="222941" spans="1:4" x14ac:dyDescent="0.3">
      <c r="A222941" s="20">
        <v>43966</v>
      </c>
      <c r="B222941" t="s">
        <v>38</v>
      </c>
      <c r="C222941">
        <v>5</v>
      </c>
      <c r="D222941" t="s">
        <v>29</v>
      </c>
    </row>
    <row r="222942" spans="1:4" x14ac:dyDescent="0.3">
      <c r="A222942" s="20">
        <v>43966</v>
      </c>
      <c r="B222942" t="s">
        <v>41</v>
      </c>
      <c r="C222942">
        <v>60</v>
      </c>
      <c r="D222942" t="s">
        <v>31</v>
      </c>
    </row>
    <row r="222943" spans="1:4" x14ac:dyDescent="0.3">
      <c r="A222943" s="20">
        <v>43966</v>
      </c>
      <c r="B222943" t="s">
        <v>36</v>
      </c>
      <c r="C222943">
        <v>50</v>
      </c>
      <c r="D222943" t="s">
        <v>31</v>
      </c>
    </row>
    <row r="222944" spans="1:4" x14ac:dyDescent="0.3">
      <c r="A222944" s="20">
        <v>43966</v>
      </c>
      <c r="B222944" t="s">
        <v>36</v>
      </c>
      <c r="C222944">
        <v>69</v>
      </c>
      <c r="D222944" t="s">
        <v>29</v>
      </c>
    </row>
    <row r="222945" spans="1:4" x14ac:dyDescent="0.3">
      <c r="A222945" s="20">
        <v>43966</v>
      </c>
      <c r="B222945" t="s">
        <v>33</v>
      </c>
      <c r="C222945">
        <v>60</v>
      </c>
      <c r="D222945" t="s">
        <v>29</v>
      </c>
    </row>
    <row r="222946" spans="1:4" x14ac:dyDescent="0.3">
      <c r="A222946" s="20">
        <v>43966</v>
      </c>
      <c r="B222946" t="s">
        <v>41</v>
      </c>
      <c r="C222946">
        <v>57</v>
      </c>
      <c r="D222946" t="s">
        <v>31</v>
      </c>
    </row>
    <row r="222947" spans="1:4" x14ac:dyDescent="0.3">
      <c r="A222947" s="20">
        <v>43966</v>
      </c>
      <c r="B222947" t="s">
        <v>42</v>
      </c>
      <c r="C222947">
        <v>63</v>
      </c>
      <c r="D222947" t="s">
        <v>29</v>
      </c>
    </row>
    <row r="222948" spans="1:4" x14ac:dyDescent="0.3">
      <c r="A222948" s="20">
        <v>43966</v>
      </c>
      <c r="B222948" t="s">
        <v>41</v>
      </c>
      <c r="C222948">
        <v>59</v>
      </c>
      <c r="D222948" t="s">
        <v>31</v>
      </c>
    </row>
    <row r="222949" spans="1:4" x14ac:dyDescent="0.3">
      <c r="A222949" s="20">
        <v>43966</v>
      </c>
      <c r="B222949" t="s">
        <v>36</v>
      </c>
      <c r="C222949">
        <v>37</v>
      </c>
      <c r="D222949" t="s">
        <v>29</v>
      </c>
    </row>
    <row r="222950" spans="1:4" x14ac:dyDescent="0.3">
      <c r="A222950" s="20">
        <v>43966</v>
      </c>
      <c r="B222950" t="s">
        <v>41</v>
      </c>
      <c r="C222950">
        <v>43</v>
      </c>
      <c r="D222950" t="s">
        <v>31</v>
      </c>
    </row>
    <row r="222951" spans="1:4" x14ac:dyDescent="0.3">
      <c r="A222951" s="20">
        <v>43966</v>
      </c>
      <c r="B222951" t="s">
        <v>38</v>
      </c>
      <c r="C222951">
        <v>67</v>
      </c>
      <c r="D222951" t="s">
        <v>31</v>
      </c>
    </row>
    <row r="222952" spans="1:4" x14ac:dyDescent="0.3">
      <c r="A222952" s="20">
        <v>43966</v>
      </c>
      <c r="B222952" t="s">
        <v>33</v>
      </c>
      <c r="C222952">
        <v>50</v>
      </c>
      <c r="D222952" t="s">
        <v>31</v>
      </c>
    </row>
    <row r="222953" spans="1:4" x14ac:dyDescent="0.3">
      <c r="A222953" s="20">
        <v>43966</v>
      </c>
      <c r="B222953" t="s">
        <v>39</v>
      </c>
      <c r="C222953">
        <v>60</v>
      </c>
      <c r="D222953" t="s">
        <v>31</v>
      </c>
    </row>
    <row r="222954" spans="1:4" x14ac:dyDescent="0.3">
      <c r="A222954" s="20">
        <v>43966</v>
      </c>
      <c r="B222954" t="s">
        <v>37</v>
      </c>
      <c r="C222954">
        <v>56</v>
      </c>
      <c r="D222954" t="s">
        <v>29</v>
      </c>
    </row>
    <row r="222955" spans="1:4" x14ac:dyDescent="0.3">
      <c r="A222955" s="20">
        <v>43966</v>
      </c>
      <c r="B222955" t="s">
        <v>30</v>
      </c>
      <c r="C222955">
        <v>61</v>
      </c>
      <c r="D222955" t="s">
        <v>31</v>
      </c>
    </row>
    <row r="222956" spans="1:4" x14ac:dyDescent="0.3">
      <c r="A222956" s="20">
        <v>43966</v>
      </c>
      <c r="B222956" t="s">
        <v>42</v>
      </c>
      <c r="C222956">
        <v>15</v>
      </c>
      <c r="D222956" t="s">
        <v>31</v>
      </c>
    </row>
    <row r="222957" spans="1:4" x14ac:dyDescent="0.3">
      <c r="A222957" s="20">
        <v>43966</v>
      </c>
      <c r="B222957" t="s">
        <v>36</v>
      </c>
      <c r="C222957">
        <v>24</v>
      </c>
      <c r="D222957" t="s">
        <v>31</v>
      </c>
    </row>
    <row r="222958" spans="1:4" x14ac:dyDescent="0.3">
      <c r="A222958" s="20">
        <v>43966</v>
      </c>
      <c r="B222958" t="s">
        <v>34</v>
      </c>
      <c r="C222958">
        <v>47</v>
      </c>
      <c r="D222958" t="s">
        <v>29</v>
      </c>
    </row>
    <row r="222959" spans="1:4" x14ac:dyDescent="0.3">
      <c r="A222959" s="20">
        <v>43966</v>
      </c>
      <c r="B222959" t="s">
        <v>38</v>
      </c>
      <c r="C222959">
        <v>20</v>
      </c>
      <c r="D222959" t="s">
        <v>31</v>
      </c>
    </row>
    <row r="222960" spans="1:4" x14ac:dyDescent="0.3">
      <c r="A222960" s="20">
        <v>43966</v>
      </c>
      <c r="B222960" t="s">
        <v>40</v>
      </c>
      <c r="C222960">
        <v>44</v>
      </c>
      <c r="D222960" t="s">
        <v>29</v>
      </c>
    </row>
    <row r="222961" spans="1:4" x14ac:dyDescent="0.3">
      <c r="A222961" s="20">
        <v>43966</v>
      </c>
      <c r="B222961" t="s">
        <v>41</v>
      </c>
      <c r="C222961">
        <v>39</v>
      </c>
      <c r="D222961" t="s">
        <v>31</v>
      </c>
    </row>
    <row r="222962" spans="1:4" x14ac:dyDescent="0.3">
      <c r="A222962" s="20">
        <v>43966</v>
      </c>
      <c r="B222962" t="s">
        <v>33</v>
      </c>
      <c r="C222962">
        <v>73</v>
      </c>
      <c r="D222962" t="s">
        <v>31</v>
      </c>
    </row>
    <row r="222963" spans="1:4" x14ac:dyDescent="0.3">
      <c r="A222963" s="20">
        <v>43966</v>
      </c>
      <c r="B222963" t="s">
        <v>42</v>
      </c>
      <c r="C222963">
        <v>33</v>
      </c>
      <c r="D222963" t="s">
        <v>31</v>
      </c>
    </row>
    <row r="222964" spans="1:4" x14ac:dyDescent="0.3">
      <c r="A222964" s="20">
        <v>43966</v>
      </c>
      <c r="B222964" t="s">
        <v>33</v>
      </c>
      <c r="C222964">
        <v>76</v>
      </c>
      <c r="D222964" t="s">
        <v>29</v>
      </c>
    </row>
    <row r="222965" spans="1:4" x14ac:dyDescent="0.3">
      <c r="A222965" s="20">
        <v>43966</v>
      </c>
      <c r="B222965" t="s">
        <v>42</v>
      </c>
      <c r="C222965">
        <v>94</v>
      </c>
      <c r="D222965" t="s">
        <v>31</v>
      </c>
    </row>
    <row r="222966" spans="1:4" x14ac:dyDescent="0.3">
      <c r="A222966" s="20">
        <v>43966</v>
      </c>
      <c r="B222966" t="s">
        <v>41</v>
      </c>
      <c r="C222966">
        <v>56</v>
      </c>
      <c r="D222966" t="s">
        <v>31</v>
      </c>
    </row>
    <row r="222967" spans="1:4" x14ac:dyDescent="0.3">
      <c r="A222967" s="20">
        <v>43966</v>
      </c>
      <c r="B222967" t="s">
        <v>38</v>
      </c>
      <c r="C222967">
        <v>53</v>
      </c>
      <c r="D222967" t="s">
        <v>31</v>
      </c>
    </row>
    <row r="222968" spans="1:4" x14ac:dyDescent="0.3">
      <c r="A222968" s="20">
        <v>43966</v>
      </c>
      <c r="B222968" t="s">
        <v>42</v>
      </c>
      <c r="C222968">
        <v>72</v>
      </c>
      <c r="D222968" t="s">
        <v>29</v>
      </c>
    </row>
    <row r="222969" spans="1:4" x14ac:dyDescent="0.3">
      <c r="A222969" s="20">
        <v>43966</v>
      </c>
      <c r="B222969" t="s">
        <v>35</v>
      </c>
      <c r="C222969">
        <v>60</v>
      </c>
      <c r="D222969" t="s">
        <v>29</v>
      </c>
    </row>
    <row r="222970" spans="1:4" x14ac:dyDescent="0.3">
      <c r="A222970" s="20">
        <v>43966</v>
      </c>
      <c r="B222970" t="s">
        <v>42</v>
      </c>
      <c r="C222970">
        <v>80</v>
      </c>
      <c r="D222970" t="s">
        <v>31</v>
      </c>
    </row>
    <row r="222971" spans="1:4" x14ac:dyDescent="0.3">
      <c r="A222971" s="20">
        <v>43966</v>
      </c>
      <c r="B222971" t="s">
        <v>34</v>
      </c>
      <c r="C222971">
        <v>13</v>
      </c>
      <c r="D222971" t="s">
        <v>31</v>
      </c>
    </row>
    <row r="222972" spans="1:4" x14ac:dyDescent="0.3">
      <c r="A222972" s="20">
        <v>43966</v>
      </c>
      <c r="B222972" t="s">
        <v>42</v>
      </c>
      <c r="C222972">
        <v>62</v>
      </c>
      <c r="D222972" t="s">
        <v>31</v>
      </c>
    </row>
    <row r="222973" spans="1:4" x14ac:dyDescent="0.3">
      <c r="A222973" s="20">
        <v>43966</v>
      </c>
      <c r="B222973" t="s">
        <v>34</v>
      </c>
      <c r="C222973">
        <v>17</v>
      </c>
      <c r="D222973" t="s">
        <v>31</v>
      </c>
    </row>
    <row r="222974" spans="1:4" x14ac:dyDescent="0.3">
      <c r="A222974" s="20">
        <v>43966</v>
      </c>
      <c r="B222974" t="s">
        <v>42</v>
      </c>
      <c r="C222974">
        <v>45</v>
      </c>
      <c r="D222974" t="s">
        <v>29</v>
      </c>
    </row>
    <row r="222975" spans="1:4" x14ac:dyDescent="0.3">
      <c r="A222975" s="20">
        <v>43966</v>
      </c>
      <c r="B222975" t="s">
        <v>34</v>
      </c>
      <c r="C222975">
        <v>72</v>
      </c>
      <c r="D222975" t="s">
        <v>29</v>
      </c>
    </row>
    <row r="222976" spans="1:4" x14ac:dyDescent="0.3">
      <c r="A222976" s="20">
        <v>43966</v>
      </c>
      <c r="B222976" t="s">
        <v>41</v>
      </c>
      <c r="C222976">
        <v>26</v>
      </c>
      <c r="D222976" t="s">
        <v>31</v>
      </c>
    </row>
    <row r="222977" spans="1:4" x14ac:dyDescent="0.3">
      <c r="A222977" s="20">
        <v>43966</v>
      </c>
      <c r="B222977" t="s">
        <v>34</v>
      </c>
      <c r="C222977">
        <v>46</v>
      </c>
      <c r="D222977" t="s">
        <v>29</v>
      </c>
    </row>
    <row r="222978" spans="1:4" x14ac:dyDescent="0.3">
      <c r="A222978" s="20">
        <v>43966</v>
      </c>
      <c r="B222978" t="s">
        <v>41</v>
      </c>
      <c r="C222978">
        <v>45</v>
      </c>
      <c r="D222978" t="s">
        <v>29</v>
      </c>
    </row>
    <row r="222979" spans="1:4" x14ac:dyDescent="0.3">
      <c r="A222979" s="20">
        <v>43966</v>
      </c>
      <c r="B222979" t="s">
        <v>36</v>
      </c>
      <c r="C222979">
        <v>45</v>
      </c>
      <c r="D222979" t="s">
        <v>29</v>
      </c>
    </row>
    <row r="222980" spans="1:4" x14ac:dyDescent="0.3">
      <c r="A222980" s="20">
        <v>43966</v>
      </c>
      <c r="B222980" t="s">
        <v>36</v>
      </c>
      <c r="C222980">
        <v>18</v>
      </c>
      <c r="D222980" t="s">
        <v>31</v>
      </c>
    </row>
    <row r="222981" spans="1:4" x14ac:dyDescent="0.3">
      <c r="A222981" s="20">
        <v>43966</v>
      </c>
      <c r="B222981" t="s">
        <v>35</v>
      </c>
      <c r="C222981">
        <v>61</v>
      </c>
      <c r="D222981" t="s">
        <v>29</v>
      </c>
    </row>
    <row r="222982" spans="1:4" x14ac:dyDescent="0.3">
      <c r="A222982" s="20">
        <v>43966</v>
      </c>
      <c r="B222982" t="s">
        <v>38</v>
      </c>
      <c r="C222982">
        <v>12</v>
      </c>
      <c r="D222982" t="s">
        <v>29</v>
      </c>
    </row>
    <row r="222983" spans="1:4" x14ac:dyDescent="0.3">
      <c r="A222983" s="20">
        <v>43966</v>
      </c>
      <c r="B222983" t="s">
        <v>41</v>
      </c>
      <c r="C222983">
        <v>49</v>
      </c>
      <c r="D222983" t="s">
        <v>31</v>
      </c>
    </row>
    <row r="222984" spans="1:4" x14ac:dyDescent="0.3">
      <c r="A222984" s="20">
        <v>43966</v>
      </c>
      <c r="B222984" t="s">
        <v>36</v>
      </c>
      <c r="C222984">
        <v>65</v>
      </c>
      <c r="D222984" t="s">
        <v>31</v>
      </c>
    </row>
    <row r="222985" spans="1:4" x14ac:dyDescent="0.3">
      <c r="A222985" s="20">
        <v>43966</v>
      </c>
      <c r="B222985" t="s">
        <v>41</v>
      </c>
      <c r="C222985">
        <v>80</v>
      </c>
      <c r="D222985" t="s">
        <v>29</v>
      </c>
    </row>
    <row r="222986" spans="1:4" x14ac:dyDescent="0.3">
      <c r="A222986" s="20">
        <v>43966</v>
      </c>
      <c r="B222986" t="s">
        <v>41</v>
      </c>
      <c r="C222986">
        <v>28</v>
      </c>
      <c r="D222986" t="s">
        <v>29</v>
      </c>
    </row>
    <row r="222987" spans="1:4" x14ac:dyDescent="0.3">
      <c r="A222987" s="20">
        <v>43966</v>
      </c>
      <c r="B222987" t="s">
        <v>42</v>
      </c>
      <c r="C222987">
        <v>77</v>
      </c>
      <c r="D222987" t="s">
        <v>29</v>
      </c>
    </row>
    <row r="222988" spans="1:4" x14ac:dyDescent="0.3">
      <c r="A222988" s="20">
        <v>43966</v>
      </c>
      <c r="B222988" t="s">
        <v>38</v>
      </c>
      <c r="C222988">
        <v>46</v>
      </c>
      <c r="D222988" t="s">
        <v>29</v>
      </c>
    </row>
    <row r="222989" spans="1:4" x14ac:dyDescent="0.3">
      <c r="A222989" s="20">
        <v>43966</v>
      </c>
      <c r="B222989" t="s">
        <v>41</v>
      </c>
      <c r="C222989">
        <v>36</v>
      </c>
      <c r="D222989" t="s">
        <v>29</v>
      </c>
    </row>
    <row r="222990" spans="1:4" x14ac:dyDescent="0.3">
      <c r="A222990" s="20">
        <v>43966</v>
      </c>
      <c r="B222990" t="s">
        <v>36</v>
      </c>
      <c r="C222990">
        <v>70</v>
      </c>
      <c r="D222990" t="s">
        <v>29</v>
      </c>
    </row>
    <row r="222991" spans="1:4" x14ac:dyDescent="0.3">
      <c r="A222991" s="20">
        <v>43966</v>
      </c>
      <c r="B222991" t="s">
        <v>34</v>
      </c>
      <c r="C222991">
        <v>51</v>
      </c>
      <c r="D222991" t="s">
        <v>31</v>
      </c>
    </row>
    <row r="222992" spans="1:4" x14ac:dyDescent="0.3">
      <c r="A222992" s="20">
        <v>43966</v>
      </c>
      <c r="B222992" t="s">
        <v>42</v>
      </c>
      <c r="C222992">
        <v>69</v>
      </c>
      <c r="D222992" t="s">
        <v>29</v>
      </c>
    </row>
    <row r="222993" spans="1:4" x14ac:dyDescent="0.3">
      <c r="A222993" s="20">
        <v>43966</v>
      </c>
      <c r="B222993" t="s">
        <v>35</v>
      </c>
      <c r="C222993">
        <v>68</v>
      </c>
      <c r="D222993" t="s">
        <v>31</v>
      </c>
    </row>
    <row r="222994" spans="1:4" x14ac:dyDescent="0.3">
      <c r="A222994" s="20">
        <v>43966</v>
      </c>
      <c r="B222994" t="s">
        <v>38</v>
      </c>
      <c r="C222994">
        <v>39</v>
      </c>
      <c r="D222994" t="s">
        <v>29</v>
      </c>
    </row>
    <row r="222995" spans="1:4" x14ac:dyDescent="0.3">
      <c r="A222995" s="20">
        <v>43966</v>
      </c>
      <c r="B222995" t="s">
        <v>41</v>
      </c>
      <c r="C222995">
        <v>20</v>
      </c>
      <c r="D222995" t="s">
        <v>31</v>
      </c>
    </row>
    <row r="222996" spans="1:4" x14ac:dyDescent="0.3">
      <c r="A222996" s="20">
        <v>43966</v>
      </c>
      <c r="B222996" t="s">
        <v>38</v>
      </c>
      <c r="C222996">
        <v>49</v>
      </c>
      <c r="D222996" t="s">
        <v>31</v>
      </c>
    </row>
    <row r="222997" spans="1:4" x14ac:dyDescent="0.3">
      <c r="A222997" s="20">
        <v>43966</v>
      </c>
      <c r="B222997" t="s">
        <v>34</v>
      </c>
      <c r="C222997">
        <v>27</v>
      </c>
      <c r="D222997" t="s">
        <v>29</v>
      </c>
    </row>
    <row r="222998" spans="1:4" x14ac:dyDescent="0.3">
      <c r="A222998" s="20">
        <v>43966</v>
      </c>
      <c r="B222998" t="s">
        <v>34</v>
      </c>
      <c r="C222998">
        <v>43</v>
      </c>
      <c r="D222998" t="s">
        <v>31</v>
      </c>
    </row>
    <row r="222999" spans="1:4" x14ac:dyDescent="0.3">
      <c r="A222999" s="20">
        <v>43966</v>
      </c>
      <c r="B222999" t="s">
        <v>41</v>
      </c>
      <c r="C222999">
        <v>40</v>
      </c>
      <c r="D222999" t="s">
        <v>29</v>
      </c>
    </row>
    <row r="223000" spans="1:4" x14ac:dyDescent="0.3">
      <c r="A223000" s="20">
        <v>43966</v>
      </c>
      <c r="B223000" t="s">
        <v>36</v>
      </c>
      <c r="C223000">
        <v>47</v>
      </c>
      <c r="D223000" t="s">
        <v>29</v>
      </c>
    </row>
    <row r="223001" spans="1:4" x14ac:dyDescent="0.3">
      <c r="A223001" s="20">
        <v>43966</v>
      </c>
      <c r="B223001" t="s">
        <v>39</v>
      </c>
      <c r="C223001">
        <v>29</v>
      </c>
      <c r="D223001" t="s">
        <v>29</v>
      </c>
    </row>
    <row r="223002" spans="1:4" x14ac:dyDescent="0.3">
      <c r="A223002" s="20">
        <v>43966</v>
      </c>
      <c r="B223002" t="s">
        <v>33</v>
      </c>
      <c r="C223002">
        <v>67</v>
      </c>
      <c r="D223002" t="s">
        <v>29</v>
      </c>
    </row>
    <row r="223003" spans="1:4" x14ac:dyDescent="0.3">
      <c r="A223003" s="20">
        <v>43966</v>
      </c>
      <c r="B223003" t="s">
        <v>42</v>
      </c>
      <c r="C223003">
        <v>82</v>
      </c>
      <c r="D223003" t="s">
        <v>31</v>
      </c>
    </row>
    <row r="223004" spans="1:4" x14ac:dyDescent="0.3">
      <c r="A223004" s="20">
        <v>43966</v>
      </c>
      <c r="B223004" t="s">
        <v>42</v>
      </c>
      <c r="C223004">
        <v>59</v>
      </c>
      <c r="D223004" t="s">
        <v>31</v>
      </c>
    </row>
    <row r="223005" spans="1:4" x14ac:dyDescent="0.3">
      <c r="A223005" s="20">
        <v>43966</v>
      </c>
      <c r="B223005" t="s">
        <v>42</v>
      </c>
      <c r="C223005">
        <v>16</v>
      </c>
      <c r="D223005" t="s">
        <v>29</v>
      </c>
    </row>
    <row r="223006" spans="1:4" x14ac:dyDescent="0.3">
      <c r="A223006" s="20">
        <v>43966</v>
      </c>
      <c r="B223006" t="s">
        <v>36</v>
      </c>
      <c r="C223006">
        <v>23</v>
      </c>
      <c r="D223006" t="s">
        <v>29</v>
      </c>
    </row>
    <row r="223007" spans="1:4" x14ac:dyDescent="0.3">
      <c r="A223007" s="20">
        <v>43966</v>
      </c>
      <c r="B223007" t="s">
        <v>41</v>
      </c>
      <c r="C223007">
        <v>19</v>
      </c>
      <c r="D223007" t="s">
        <v>29</v>
      </c>
    </row>
    <row r="223008" spans="1:4" x14ac:dyDescent="0.3">
      <c r="A223008" s="20">
        <v>43966</v>
      </c>
      <c r="B223008" t="s">
        <v>41</v>
      </c>
      <c r="C223008">
        <v>53</v>
      </c>
      <c r="D223008" t="s">
        <v>29</v>
      </c>
    </row>
    <row r="223009" spans="1:4" x14ac:dyDescent="0.3">
      <c r="A223009" s="20">
        <v>43966</v>
      </c>
      <c r="B223009" t="s">
        <v>41</v>
      </c>
      <c r="C223009">
        <v>43</v>
      </c>
      <c r="D223009" t="s">
        <v>29</v>
      </c>
    </row>
    <row r="223010" spans="1:4" x14ac:dyDescent="0.3">
      <c r="A223010" s="20">
        <v>43966</v>
      </c>
      <c r="B223010" t="s">
        <v>36</v>
      </c>
      <c r="C223010">
        <v>16</v>
      </c>
      <c r="D223010" t="s">
        <v>31</v>
      </c>
    </row>
    <row r="223011" spans="1:4" x14ac:dyDescent="0.3">
      <c r="A223011" s="20">
        <v>43965</v>
      </c>
      <c r="B223011" t="s">
        <v>41</v>
      </c>
      <c r="C223011">
        <v>46</v>
      </c>
      <c r="D223011" t="s">
        <v>31</v>
      </c>
    </row>
    <row r="223012" spans="1:4" x14ac:dyDescent="0.3">
      <c r="A223012" s="20">
        <v>43965</v>
      </c>
      <c r="B223012" t="s">
        <v>36</v>
      </c>
      <c r="C223012">
        <v>81</v>
      </c>
      <c r="D223012" t="s">
        <v>31</v>
      </c>
    </row>
    <row r="223013" spans="1:4" x14ac:dyDescent="0.3">
      <c r="A223013" s="20">
        <v>43965</v>
      </c>
      <c r="B223013" t="s">
        <v>41</v>
      </c>
      <c r="C223013">
        <v>25</v>
      </c>
      <c r="D223013" t="s">
        <v>31</v>
      </c>
    </row>
    <row r="223014" spans="1:4" x14ac:dyDescent="0.3">
      <c r="A223014" s="20">
        <v>43965</v>
      </c>
      <c r="B223014" t="s">
        <v>41</v>
      </c>
      <c r="C223014">
        <v>22</v>
      </c>
      <c r="D223014" t="s">
        <v>29</v>
      </c>
    </row>
    <row r="223015" spans="1:4" x14ac:dyDescent="0.3">
      <c r="A223015" s="20">
        <v>43965</v>
      </c>
      <c r="B223015" t="s">
        <v>35</v>
      </c>
      <c r="C223015">
        <v>25</v>
      </c>
      <c r="D223015" t="s">
        <v>31</v>
      </c>
    </row>
    <row r="223016" spans="1:4" x14ac:dyDescent="0.3">
      <c r="A223016" s="20">
        <v>43965</v>
      </c>
      <c r="B223016" t="s">
        <v>33</v>
      </c>
      <c r="C223016">
        <v>51</v>
      </c>
      <c r="D223016" t="s">
        <v>29</v>
      </c>
    </row>
    <row r="223017" spans="1:4" x14ac:dyDescent="0.3">
      <c r="A223017" s="20">
        <v>43965</v>
      </c>
      <c r="B223017" t="s">
        <v>43</v>
      </c>
      <c r="C223017">
        <v>25</v>
      </c>
      <c r="D223017" t="s">
        <v>31</v>
      </c>
    </row>
    <row r="223018" spans="1:4" x14ac:dyDescent="0.3">
      <c r="A223018" s="20">
        <v>43965</v>
      </c>
      <c r="B223018" t="s">
        <v>33</v>
      </c>
      <c r="C223018">
        <v>42</v>
      </c>
      <c r="D223018" t="s">
        <v>29</v>
      </c>
    </row>
    <row r="223019" spans="1:4" x14ac:dyDescent="0.3">
      <c r="A223019" s="20">
        <v>43965</v>
      </c>
      <c r="B223019" t="s">
        <v>37</v>
      </c>
      <c r="C223019">
        <v>14</v>
      </c>
      <c r="D223019" t="s">
        <v>31</v>
      </c>
    </row>
    <row r="223020" spans="1:4" x14ac:dyDescent="0.3">
      <c r="A223020" s="20">
        <v>43965</v>
      </c>
      <c r="B223020" t="s">
        <v>42</v>
      </c>
      <c r="C223020">
        <v>54</v>
      </c>
      <c r="D223020" t="s">
        <v>29</v>
      </c>
    </row>
    <row r="223021" spans="1:4" x14ac:dyDescent="0.3">
      <c r="A223021" s="20">
        <v>43965</v>
      </c>
      <c r="B223021" t="s">
        <v>42</v>
      </c>
      <c r="C223021">
        <v>43</v>
      </c>
      <c r="D223021" t="s">
        <v>31</v>
      </c>
    </row>
    <row r="223022" spans="1:4" x14ac:dyDescent="0.3">
      <c r="A223022" s="20">
        <v>43965</v>
      </c>
      <c r="B223022" t="s">
        <v>32</v>
      </c>
      <c r="C223022">
        <v>68</v>
      </c>
      <c r="D223022" t="s">
        <v>31</v>
      </c>
    </row>
    <row r="223023" spans="1:4" x14ac:dyDescent="0.3">
      <c r="A223023" s="20">
        <v>43965</v>
      </c>
      <c r="B223023" t="s">
        <v>37</v>
      </c>
      <c r="C223023">
        <v>61</v>
      </c>
      <c r="D223023" t="s">
        <v>31</v>
      </c>
    </row>
    <row r="223024" spans="1:4" x14ac:dyDescent="0.3">
      <c r="A223024" s="20">
        <v>43965</v>
      </c>
      <c r="B223024" t="s">
        <v>30</v>
      </c>
      <c r="C223024">
        <v>9</v>
      </c>
      <c r="D223024" t="s">
        <v>31</v>
      </c>
    </row>
    <row r="223025" spans="1:4" x14ac:dyDescent="0.3">
      <c r="A223025" s="20">
        <v>43965</v>
      </c>
      <c r="B223025" t="s">
        <v>28</v>
      </c>
      <c r="C223025">
        <v>64</v>
      </c>
      <c r="D223025" t="s">
        <v>31</v>
      </c>
    </row>
    <row r="223026" spans="1:4" x14ac:dyDescent="0.3">
      <c r="A223026" s="20">
        <v>43965</v>
      </c>
      <c r="B223026" t="s">
        <v>41</v>
      </c>
      <c r="C223026">
        <v>6</v>
      </c>
      <c r="D223026" t="s">
        <v>31</v>
      </c>
    </row>
    <row r="223027" spans="1:4" x14ac:dyDescent="0.3">
      <c r="A223027" s="20">
        <v>43965</v>
      </c>
      <c r="B223027" t="s">
        <v>33</v>
      </c>
      <c r="C223027">
        <v>55</v>
      </c>
      <c r="D223027" t="s">
        <v>31</v>
      </c>
    </row>
    <row r="223028" spans="1:4" x14ac:dyDescent="0.3">
      <c r="A223028" s="20">
        <v>43965</v>
      </c>
      <c r="B223028" t="s">
        <v>41</v>
      </c>
      <c r="C223028">
        <v>85</v>
      </c>
      <c r="D223028" t="s">
        <v>31</v>
      </c>
    </row>
    <row r="223029" spans="1:4" x14ac:dyDescent="0.3">
      <c r="A223029" s="20">
        <v>43965</v>
      </c>
      <c r="B223029" t="s">
        <v>41</v>
      </c>
      <c r="C223029">
        <v>81</v>
      </c>
      <c r="D223029" t="s">
        <v>31</v>
      </c>
    </row>
    <row r="223030" spans="1:4" x14ac:dyDescent="0.3">
      <c r="A223030" s="20">
        <v>43965</v>
      </c>
      <c r="B223030" t="s">
        <v>42</v>
      </c>
      <c r="C223030">
        <v>88</v>
      </c>
      <c r="D223030" t="s">
        <v>31</v>
      </c>
    </row>
    <row r="223031" spans="1:4" x14ac:dyDescent="0.3">
      <c r="A223031" s="20">
        <v>43965</v>
      </c>
      <c r="B223031" t="s">
        <v>42</v>
      </c>
      <c r="C223031">
        <v>46</v>
      </c>
      <c r="D223031" t="s">
        <v>31</v>
      </c>
    </row>
    <row r="223032" spans="1:4" x14ac:dyDescent="0.3">
      <c r="A223032" s="20">
        <v>43965</v>
      </c>
      <c r="B223032" t="s">
        <v>38</v>
      </c>
      <c r="C223032">
        <v>48</v>
      </c>
      <c r="D223032" t="s">
        <v>29</v>
      </c>
    </row>
    <row r="223033" spans="1:4" x14ac:dyDescent="0.3">
      <c r="A223033" s="20">
        <v>43965</v>
      </c>
      <c r="B223033" t="s">
        <v>42</v>
      </c>
      <c r="C223033">
        <v>67</v>
      </c>
      <c r="D223033" t="s">
        <v>31</v>
      </c>
    </row>
    <row r="223034" spans="1:4" x14ac:dyDescent="0.3">
      <c r="A223034" s="20">
        <v>43965</v>
      </c>
      <c r="B223034" t="s">
        <v>37</v>
      </c>
      <c r="C223034">
        <v>72</v>
      </c>
      <c r="D223034" t="s">
        <v>29</v>
      </c>
    </row>
    <row r="223035" spans="1:4" x14ac:dyDescent="0.3">
      <c r="A223035" s="20">
        <v>43965</v>
      </c>
      <c r="B223035" t="s">
        <v>36</v>
      </c>
      <c r="C223035">
        <v>43</v>
      </c>
      <c r="D223035" t="s">
        <v>31</v>
      </c>
    </row>
    <row r="223036" spans="1:4" x14ac:dyDescent="0.3">
      <c r="A223036" s="20">
        <v>43965</v>
      </c>
      <c r="B223036" t="s">
        <v>30</v>
      </c>
      <c r="C223036">
        <v>58</v>
      </c>
      <c r="D223036" t="s">
        <v>31</v>
      </c>
    </row>
    <row r="223037" spans="1:4" x14ac:dyDescent="0.3">
      <c r="A223037" s="20">
        <v>43965</v>
      </c>
      <c r="B223037" t="s">
        <v>37</v>
      </c>
      <c r="C223037">
        <v>42</v>
      </c>
      <c r="D223037" t="s">
        <v>29</v>
      </c>
    </row>
    <row r="223038" spans="1:4" x14ac:dyDescent="0.3">
      <c r="A223038" s="20">
        <v>43965</v>
      </c>
      <c r="B223038" t="s">
        <v>28</v>
      </c>
      <c r="C223038">
        <v>33</v>
      </c>
      <c r="D223038" t="s">
        <v>29</v>
      </c>
    </row>
    <row r="223039" spans="1:4" x14ac:dyDescent="0.3">
      <c r="A223039" s="20">
        <v>43965</v>
      </c>
      <c r="B223039" t="s">
        <v>41</v>
      </c>
      <c r="C223039">
        <v>73</v>
      </c>
      <c r="D223039" t="s">
        <v>29</v>
      </c>
    </row>
    <row r="223040" spans="1:4" x14ac:dyDescent="0.3">
      <c r="A223040" s="20">
        <v>43965</v>
      </c>
      <c r="B223040" t="s">
        <v>36</v>
      </c>
      <c r="C223040">
        <v>84</v>
      </c>
      <c r="D223040" t="s">
        <v>29</v>
      </c>
    </row>
    <row r="223041" spans="1:4" x14ac:dyDescent="0.3">
      <c r="A223041" s="20">
        <v>43965</v>
      </c>
      <c r="B223041" t="s">
        <v>33</v>
      </c>
      <c r="C223041">
        <v>21</v>
      </c>
      <c r="D223041" t="s">
        <v>29</v>
      </c>
    </row>
    <row r="223042" spans="1:4" x14ac:dyDescent="0.3">
      <c r="A223042" s="20">
        <v>43965</v>
      </c>
      <c r="B223042" t="s">
        <v>38</v>
      </c>
      <c r="C223042">
        <v>44</v>
      </c>
      <c r="D223042" t="s">
        <v>31</v>
      </c>
    </row>
    <row r="223043" spans="1:4" x14ac:dyDescent="0.3">
      <c r="A223043" s="20">
        <v>43965</v>
      </c>
      <c r="B223043" t="s">
        <v>30</v>
      </c>
      <c r="C223043">
        <v>46</v>
      </c>
      <c r="D223043" t="s">
        <v>29</v>
      </c>
    </row>
    <row r="223044" spans="1:4" x14ac:dyDescent="0.3">
      <c r="A223044" s="20">
        <v>43965</v>
      </c>
      <c r="B223044" t="s">
        <v>35</v>
      </c>
      <c r="C223044">
        <v>21</v>
      </c>
      <c r="D223044" t="s">
        <v>31</v>
      </c>
    </row>
    <row r="223045" spans="1:4" x14ac:dyDescent="0.3">
      <c r="A223045" s="20">
        <v>43965</v>
      </c>
      <c r="B223045" t="s">
        <v>41</v>
      </c>
      <c r="C223045">
        <v>56</v>
      </c>
      <c r="D223045" t="s">
        <v>31</v>
      </c>
    </row>
    <row r="223046" spans="1:4" x14ac:dyDescent="0.3">
      <c r="A223046" s="20">
        <v>43965</v>
      </c>
      <c r="B223046" t="s">
        <v>42</v>
      </c>
      <c r="C223046">
        <v>42</v>
      </c>
      <c r="D223046" t="s">
        <v>29</v>
      </c>
    </row>
    <row r="223047" spans="1:4" x14ac:dyDescent="0.3">
      <c r="A223047" s="20">
        <v>43965</v>
      </c>
      <c r="B223047" t="s">
        <v>41</v>
      </c>
      <c r="C223047">
        <v>55</v>
      </c>
      <c r="D223047" t="s">
        <v>29</v>
      </c>
    </row>
    <row r="223048" spans="1:4" x14ac:dyDescent="0.3">
      <c r="A223048" s="20">
        <v>43965</v>
      </c>
      <c r="B223048" t="s">
        <v>35</v>
      </c>
      <c r="C223048">
        <v>55</v>
      </c>
      <c r="D223048" t="s">
        <v>31</v>
      </c>
    </row>
    <row r="223049" spans="1:4" x14ac:dyDescent="0.3">
      <c r="A223049" s="20">
        <v>43965</v>
      </c>
      <c r="B223049" t="s">
        <v>38</v>
      </c>
      <c r="C223049">
        <v>17</v>
      </c>
      <c r="D223049" t="s">
        <v>29</v>
      </c>
    </row>
    <row r="223050" spans="1:4" x14ac:dyDescent="0.3">
      <c r="A223050" s="20">
        <v>43965</v>
      </c>
      <c r="B223050" t="s">
        <v>33</v>
      </c>
      <c r="C223050">
        <v>38</v>
      </c>
      <c r="D223050" t="s">
        <v>31</v>
      </c>
    </row>
    <row r="223051" spans="1:4" x14ac:dyDescent="0.3">
      <c r="A223051" s="20">
        <v>43965</v>
      </c>
      <c r="B223051" t="s">
        <v>42</v>
      </c>
      <c r="C223051">
        <v>45</v>
      </c>
      <c r="D223051" t="s">
        <v>31</v>
      </c>
    </row>
    <row r="223052" spans="1:4" x14ac:dyDescent="0.3">
      <c r="A223052" s="20">
        <v>43965</v>
      </c>
      <c r="B223052" t="s">
        <v>36</v>
      </c>
      <c r="C223052">
        <v>39</v>
      </c>
      <c r="D223052" t="s">
        <v>29</v>
      </c>
    </row>
    <row r="223053" spans="1:4" x14ac:dyDescent="0.3">
      <c r="A223053" s="20">
        <v>43965</v>
      </c>
      <c r="B223053" t="s">
        <v>41</v>
      </c>
      <c r="C223053">
        <v>51</v>
      </c>
      <c r="D223053" t="s">
        <v>29</v>
      </c>
    </row>
    <row r="223054" spans="1:4" x14ac:dyDescent="0.3">
      <c r="A223054" s="20">
        <v>43965</v>
      </c>
      <c r="B223054" t="s">
        <v>37</v>
      </c>
      <c r="C223054">
        <v>59</v>
      </c>
      <c r="D223054" t="s">
        <v>31</v>
      </c>
    </row>
    <row r="223055" spans="1:4" x14ac:dyDescent="0.3">
      <c r="A223055" s="20">
        <v>43965</v>
      </c>
      <c r="B223055" t="s">
        <v>30</v>
      </c>
      <c r="C223055">
        <v>63</v>
      </c>
      <c r="D223055" t="s">
        <v>31</v>
      </c>
    </row>
    <row r="223056" spans="1:4" x14ac:dyDescent="0.3">
      <c r="A223056" s="20">
        <v>43965</v>
      </c>
      <c r="B223056" t="s">
        <v>42</v>
      </c>
      <c r="C223056">
        <v>29</v>
      </c>
      <c r="D223056" t="s">
        <v>31</v>
      </c>
    </row>
    <row r="223057" spans="1:4" x14ac:dyDescent="0.3">
      <c r="A223057" s="20">
        <v>43965</v>
      </c>
      <c r="B223057" t="s">
        <v>42</v>
      </c>
      <c r="C223057">
        <v>29</v>
      </c>
      <c r="D223057" t="s">
        <v>29</v>
      </c>
    </row>
    <row r="223058" spans="1:4" x14ac:dyDescent="0.3">
      <c r="A223058" s="20">
        <v>43965</v>
      </c>
      <c r="B223058" t="s">
        <v>28</v>
      </c>
      <c r="C223058">
        <v>35</v>
      </c>
      <c r="D223058" t="s">
        <v>29</v>
      </c>
    </row>
    <row r="223059" spans="1:4" x14ac:dyDescent="0.3">
      <c r="A223059" s="20">
        <v>43965</v>
      </c>
      <c r="B223059" t="s">
        <v>28</v>
      </c>
      <c r="C223059">
        <v>37</v>
      </c>
      <c r="D223059" t="s">
        <v>31</v>
      </c>
    </row>
    <row r="223060" spans="1:4" x14ac:dyDescent="0.3">
      <c r="A223060" s="20">
        <v>43965</v>
      </c>
      <c r="B223060" t="s">
        <v>38</v>
      </c>
      <c r="C223060">
        <v>11</v>
      </c>
      <c r="D223060" t="s">
        <v>31</v>
      </c>
    </row>
    <row r="223061" spans="1:4" x14ac:dyDescent="0.3">
      <c r="A223061" s="20">
        <v>43965</v>
      </c>
      <c r="B223061" t="s">
        <v>36</v>
      </c>
      <c r="C223061">
        <v>47</v>
      </c>
      <c r="D223061" t="s">
        <v>31</v>
      </c>
    </row>
    <row r="223062" spans="1:4" x14ac:dyDescent="0.3">
      <c r="A223062" s="20">
        <v>43965</v>
      </c>
      <c r="B223062" t="s">
        <v>35</v>
      </c>
      <c r="C223062">
        <v>21</v>
      </c>
      <c r="D223062" t="s">
        <v>29</v>
      </c>
    </row>
    <row r="223063" spans="1:4" x14ac:dyDescent="0.3">
      <c r="A223063" s="20">
        <v>43965</v>
      </c>
      <c r="B223063" t="s">
        <v>30</v>
      </c>
      <c r="C223063">
        <v>19</v>
      </c>
      <c r="D223063" t="s">
        <v>31</v>
      </c>
    </row>
    <row r="223064" spans="1:4" x14ac:dyDescent="0.3">
      <c r="A223064" s="20">
        <v>43965</v>
      </c>
      <c r="B223064" t="s">
        <v>30</v>
      </c>
      <c r="C223064">
        <v>18</v>
      </c>
      <c r="D223064" t="s">
        <v>29</v>
      </c>
    </row>
    <row r="223065" spans="1:4" x14ac:dyDescent="0.3">
      <c r="A223065" s="20">
        <v>43965</v>
      </c>
      <c r="B223065" t="s">
        <v>43</v>
      </c>
      <c r="C223065">
        <v>30</v>
      </c>
      <c r="D223065" t="s">
        <v>29</v>
      </c>
    </row>
    <row r="223066" spans="1:4" x14ac:dyDescent="0.3">
      <c r="A223066" s="20">
        <v>43965</v>
      </c>
      <c r="B223066" t="s">
        <v>43</v>
      </c>
      <c r="C223066">
        <v>33</v>
      </c>
      <c r="D223066" t="s">
        <v>31</v>
      </c>
    </row>
    <row r="223067" spans="1:4" x14ac:dyDescent="0.3">
      <c r="A223067" s="20">
        <v>43965</v>
      </c>
      <c r="B223067" t="s">
        <v>42</v>
      </c>
      <c r="C223067">
        <v>82</v>
      </c>
      <c r="D223067" t="s">
        <v>31</v>
      </c>
    </row>
    <row r="223068" spans="1:4" x14ac:dyDescent="0.3">
      <c r="A223068" s="20">
        <v>43965</v>
      </c>
      <c r="B223068" t="s">
        <v>38</v>
      </c>
      <c r="C223068">
        <v>65</v>
      </c>
      <c r="D223068" t="s">
        <v>29</v>
      </c>
    </row>
    <row r="223069" spans="1:4" x14ac:dyDescent="0.3">
      <c r="A223069" s="20">
        <v>43965</v>
      </c>
      <c r="B223069" t="s">
        <v>33</v>
      </c>
      <c r="C223069">
        <v>41</v>
      </c>
      <c r="D223069" t="s">
        <v>31</v>
      </c>
    </row>
    <row r="223070" spans="1:4" x14ac:dyDescent="0.3">
      <c r="A223070" s="20">
        <v>43965</v>
      </c>
      <c r="B223070" t="s">
        <v>36</v>
      </c>
      <c r="C223070">
        <v>77</v>
      </c>
      <c r="D223070" t="s">
        <v>31</v>
      </c>
    </row>
    <row r="223071" spans="1:4" x14ac:dyDescent="0.3">
      <c r="A223071" s="20">
        <v>43965</v>
      </c>
      <c r="B223071" t="s">
        <v>30</v>
      </c>
      <c r="C223071">
        <v>55</v>
      </c>
      <c r="D223071" t="s">
        <v>29</v>
      </c>
    </row>
    <row r="223072" spans="1:4" x14ac:dyDescent="0.3">
      <c r="A223072" s="20">
        <v>43965</v>
      </c>
      <c r="B223072" t="s">
        <v>33</v>
      </c>
      <c r="C223072">
        <v>43</v>
      </c>
      <c r="D223072" t="s">
        <v>29</v>
      </c>
    </row>
    <row r="223073" spans="1:4" x14ac:dyDescent="0.3">
      <c r="A223073" s="20">
        <v>43965</v>
      </c>
      <c r="B223073" t="s">
        <v>35</v>
      </c>
      <c r="C223073">
        <v>66</v>
      </c>
      <c r="D223073" t="s">
        <v>29</v>
      </c>
    </row>
    <row r="223074" spans="1:4" x14ac:dyDescent="0.3">
      <c r="A223074" s="20">
        <v>43965</v>
      </c>
      <c r="B223074" t="s">
        <v>33</v>
      </c>
      <c r="C223074">
        <v>49</v>
      </c>
      <c r="D223074" t="s">
        <v>29</v>
      </c>
    </row>
    <row r="223075" spans="1:4" x14ac:dyDescent="0.3">
      <c r="A223075" s="20">
        <v>43965</v>
      </c>
      <c r="B223075" t="s">
        <v>30</v>
      </c>
      <c r="C223075">
        <v>75</v>
      </c>
      <c r="D223075" t="s">
        <v>29</v>
      </c>
    </row>
    <row r="223076" spans="1:4" x14ac:dyDescent="0.3">
      <c r="A223076" s="20">
        <v>43965</v>
      </c>
      <c r="B223076" t="s">
        <v>42</v>
      </c>
      <c r="C223076">
        <v>67</v>
      </c>
      <c r="D223076" t="s">
        <v>29</v>
      </c>
    </row>
    <row r="223077" spans="1:4" x14ac:dyDescent="0.3">
      <c r="A223077" s="20">
        <v>43965</v>
      </c>
      <c r="B223077" t="s">
        <v>42</v>
      </c>
      <c r="C223077">
        <v>47</v>
      </c>
      <c r="D223077" t="s">
        <v>31</v>
      </c>
    </row>
    <row r="223078" spans="1:4" x14ac:dyDescent="0.3">
      <c r="A223078" s="20">
        <v>43965</v>
      </c>
      <c r="B223078" t="s">
        <v>28</v>
      </c>
      <c r="C223078">
        <v>88</v>
      </c>
      <c r="D223078" t="s">
        <v>31</v>
      </c>
    </row>
    <row r="223079" spans="1:4" x14ac:dyDescent="0.3">
      <c r="A223079" s="20">
        <v>43965</v>
      </c>
      <c r="B223079" t="s">
        <v>42</v>
      </c>
      <c r="C223079">
        <v>22</v>
      </c>
      <c r="D223079" t="s">
        <v>29</v>
      </c>
    </row>
    <row r="223080" spans="1:4" x14ac:dyDescent="0.3">
      <c r="A223080" s="20">
        <v>43965</v>
      </c>
      <c r="B223080" t="s">
        <v>30</v>
      </c>
      <c r="C223080">
        <v>87</v>
      </c>
      <c r="D223080" t="s">
        <v>29</v>
      </c>
    </row>
    <row r="223081" spans="1:4" x14ac:dyDescent="0.3">
      <c r="A223081" s="20">
        <v>43965</v>
      </c>
      <c r="B223081" t="s">
        <v>42</v>
      </c>
      <c r="C223081">
        <v>43</v>
      </c>
      <c r="D223081" t="s">
        <v>29</v>
      </c>
    </row>
    <row r="223082" spans="1:4" x14ac:dyDescent="0.3">
      <c r="A223082" s="20">
        <v>43965</v>
      </c>
      <c r="B223082" t="s">
        <v>33</v>
      </c>
      <c r="C223082">
        <v>12</v>
      </c>
      <c r="D223082" t="s">
        <v>31</v>
      </c>
    </row>
    <row r="223083" spans="1:4" x14ac:dyDescent="0.3">
      <c r="A223083" s="20">
        <v>43965</v>
      </c>
      <c r="B223083" t="s">
        <v>30</v>
      </c>
      <c r="C223083">
        <v>74</v>
      </c>
      <c r="D223083" t="s">
        <v>29</v>
      </c>
    </row>
    <row r="223084" spans="1:4" x14ac:dyDescent="0.3">
      <c r="A223084" s="20">
        <v>43965</v>
      </c>
      <c r="B223084" t="s">
        <v>42</v>
      </c>
      <c r="C223084">
        <v>54</v>
      </c>
      <c r="D223084" t="s">
        <v>29</v>
      </c>
    </row>
    <row r="223085" spans="1:4" x14ac:dyDescent="0.3">
      <c r="A223085" s="20">
        <v>43965</v>
      </c>
      <c r="B223085" t="s">
        <v>42</v>
      </c>
      <c r="C223085">
        <v>49</v>
      </c>
      <c r="D223085" t="s">
        <v>31</v>
      </c>
    </row>
    <row r="223086" spans="1:4" x14ac:dyDescent="0.3">
      <c r="A223086" s="20">
        <v>43965</v>
      </c>
      <c r="B223086" t="s">
        <v>38</v>
      </c>
      <c r="C223086">
        <v>21</v>
      </c>
      <c r="D223086" t="s">
        <v>31</v>
      </c>
    </row>
    <row r="223087" spans="1:4" x14ac:dyDescent="0.3">
      <c r="A223087" s="20">
        <v>43965</v>
      </c>
      <c r="B223087" t="s">
        <v>41</v>
      </c>
      <c r="C223087">
        <v>12</v>
      </c>
      <c r="D223087" t="s">
        <v>31</v>
      </c>
    </row>
    <row r="223088" spans="1:4" x14ac:dyDescent="0.3">
      <c r="A223088" s="20">
        <v>43965</v>
      </c>
      <c r="B223088" t="s">
        <v>42</v>
      </c>
      <c r="C223088">
        <v>48</v>
      </c>
      <c r="D223088" t="s">
        <v>31</v>
      </c>
    </row>
    <row r="223089" spans="1:4" x14ac:dyDescent="0.3">
      <c r="A223089" s="20">
        <v>43965</v>
      </c>
      <c r="B223089" t="s">
        <v>33</v>
      </c>
      <c r="C223089">
        <v>27</v>
      </c>
      <c r="D223089" t="s">
        <v>31</v>
      </c>
    </row>
    <row r="223090" spans="1:4" x14ac:dyDescent="0.3">
      <c r="A223090" s="20">
        <v>43965</v>
      </c>
      <c r="B223090" t="s">
        <v>42</v>
      </c>
      <c r="C223090">
        <v>75</v>
      </c>
      <c r="D223090" t="s">
        <v>31</v>
      </c>
    </row>
    <row r="223091" spans="1:4" x14ac:dyDescent="0.3">
      <c r="A223091" s="20">
        <v>43965</v>
      </c>
      <c r="B223091" t="s">
        <v>34</v>
      </c>
      <c r="C223091">
        <v>48</v>
      </c>
      <c r="D223091" t="s">
        <v>29</v>
      </c>
    </row>
    <row r="223092" spans="1:4" x14ac:dyDescent="0.3">
      <c r="A223092" s="20">
        <v>43965</v>
      </c>
      <c r="B223092" t="s">
        <v>33</v>
      </c>
      <c r="C223092">
        <v>84</v>
      </c>
      <c r="D223092" t="s">
        <v>31</v>
      </c>
    </row>
    <row r="223093" spans="1:4" x14ac:dyDescent="0.3">
      <c r="A223093" s="20">
        <v>43965</v>
      </c>
      <c r="B223093" t="s">
        <v>32</v>
      </c>
      <c r="C223093">
        <v>83</v>
      </c>
      <c r="D223093" t="s">
        <v>31</v>
      </c>
    </row>
    <row r="223094" spans="1:4" x14ac:dyDescent="0.3">
      <c r="A223094" s="20">
        <v>43965</v>
      </c>
      <c r="B223094" t="s">
        <v>37</v>
      </c>
      <c r="C223094">
        <v>42</v>
      </c>
      <c r="D223094" t="s">
        <v>31</v>
      </c>
    </row>
    <row r="223095" spans="1:4" x14ac:dyDescent="0.3">
      <c r="A223095" s="20">
        <v>43965</v>
      </c>
      <c r="B223095" t="s">
        <v>30</v>
      </c>
      <c r="C223095">
        <v>14</v>
      </c>
      <c r="D223095" t="s">
        <v>31</v>
      </c>
    </row>
    <row r="223096" spans="1:4" x14ac:dyDescent="0.3">
      <c r="A223096" s="20">
        <v>43965</v>
      </c>
      <c r="B223096" t="s">
        <v>30</v>
      </c>
      <c r="C223096">
        <v>45</v>
      </c>
      <c r="D223096" t="s">
        <v>31</v>
      </c>
    </row>
    <row r="223097" spans="1:4" x14ac:dyDescent="0.3">
      <c r="A223097" s="20">
        <v>43965</v>
      </c>
      <c r="B223097" t="s">
        <v>36</v>
      </c>
      <c r="C223097">
        <v>34</v>
      </c>
      <c r="D223097" t="s">
        <v>31</v>
      </c>
    </row>
    <row r="223098" spans="1:4" x14ac:dyDescent="0.3">
      <c r="A223098" s="20">
        <v>43965</v>
      </c>
      <c r="B223098" t="s">
        <v>41</v>
      </c>
      <c r="C223098">
        <v>73</v>
      </c>
      <c r="D223098" t="s">
        <v>31</v>
      </c>
    </row>
    <row r="223099" spans="1:4" x14ac:dyDescent="0.3">
      <c r="A223099" s="20">
        <v>43965</v>
      </c>
      <c r="B223099" t="s">
        <v>41</v>
      </c>
      <c r="C223099">
        <v>67</v>
      </c>
      <c r="D223099" t="s">
        <v>29</v>
      </c>
    </row>
    <row r="223100" spans="1:4" x14ac:dyDescent="0.3">
      <c r="A223100" s="20">
        <v>43965</v>
      </c>
      <c r="B223100" t="s">
        <v>41</v>
      </c>
      <c r="C223100">
        <v>66</v>
      </c>
      <c r="D223100" t="s">
        <v>29</v>
      </c>
    </row>
    <row r="223101" spans="1:4" x14ac:dyDescent="0.3">
      <c r="A223101" s="20">
        <v>43965</v>
      </c>
      <c r="B223101" t="s">
        <v>42</v>
      </c>
      <c r="C223101">
        <v>19</v>
      </c>
      <c r="D223101" t="s">
        <v>31</v>
      </c>
    </row>
    <row r="223102" spans="1:4" x14ac:dyDescent="0.3">
      <c r="A223102" s="20">
        <v>43965</v>
      </c>
      <c r="B223102" t="s">
        <v>36</v>
      </c>
      <c r="C223102">
        <v>78</v>
      </c>
      <c r="D223102" t="s">
        <v>29</v>
      </c>
    </row>
    <row r="223103" spans="1:4" x14ac:dyDescent="0.3">
      <c r="A223103" s="20">
        <v>43965</v>
      </c>
      <c r="B223103" t="s">
        <v>35</v>
      </c>
      <c r="C223103">
        <v>62</v>
      </c>
      <c r="D223103" t="s">
        <v>31</v>
      </c>
    </row>
    <row r="223104" spans="1:4" x14ac:dyDescent="0.3">
      <c r="A223104" s="20">
        <v>43965</v>
      </c>
      <c r="B223104" t="s">
        <v>36</v>
      </c>
      <c r="C223104">
        <v>61</v>
      </c>
      <c r="D223104" t="s">
        <v>31</v>
      </c>
    </row>
    <row r="223105" spans="1:4" x14ac:dyDescent="0.3">
      <c r="A223105" s="20">
        <v>43965</v>
      </c>
      <c r="B223105" t="s">
        <v>38</v>
      </c>
      <c r="C223105">
        <v>16</v>
      </c>
      <c r="D223105" t="s">
        <v>29</v>
      </c>
    </row>
    <row r="223106" spans="1:4" x14ac:dyDescent="0.3">
      <c r="A223106" s="20">
        <v>43964</v>
      </c>
      <c r="B223106" t="s">
        <v>43</v>
      </c>
      <c r="C223106">
        <v>23</v>
      </c>
      <c r="D223106" t="s">
        <v>29</v>
      </c>
    </row>
    <row r="223107" spans="1:4" x14ac:dyDescent="0.3">
      <c r="A223107" s="20">
        <v>43964</v>
      </c>
      <c r="B223107" t="s">
        <v>42</v>
      </c>
      <c r="C223107">
        <v>28</v>
      </c>
      <c r="D223107" t="s">
        <v>31</v>
      </c>
    </row>
    <row r="223108" spans="1:4" x14ac:dyDescent="0.3">
      <c r="A223108" s="20">
        <v>43964</v>
      </c>
      <c r="B223108" t="s">
        <v>41</v>
      </c>
      <c r="C223108">
        <v>66</v>
      </c>
      <c r="D223108" t="s">
        <v>29</v>
      </c>
    </row>
    <row r="223109" spans="1:4" x14ac:dyDescent="0.3">
      <c r="A223109" s="20">
        <v>43964</v>
      </c>
      <c r="B223109" t="s">
        <v>37</v>
      </c>
      <c r="C223109">
        <v>79</v>
      </c>
      <c r="D223109" t="s">
        <v>31</v>
      </c>
    </row>
    <row r="223110" spans="1:4" x14ac:dyDescent="0.3">
      <c r="A223110" s="20">
        <v>43964</v>
      </c>
      <c r="B223110" t="s">
        <v>37</v>
      </c>
      <c r="C223110">
        <v>26</v>
      </c>
      <c r="D223110" t="s">
        <v>31</v>
      </c>
    </row>
    <row r="223111" spans="1:4" x14ac:dyDescent="0.3">
      <c r="A223111" s="20">
        <v>43964</v>
      </c>
      <c r="B223111" t="s">
        <v>41</v>
      </c>
      <c r="C223111">
        <v>3</v>
      </c>
      <c r="D223111" t="s">
        <v>31</v>
      </c>
    </row>
    <row r="223112" spans="1:4" x14ac:dyDescent="0.3">
      <c r="A223112" s="20">
        <v>43964</v>
      </c>
      <c r="B223112" t="s">
        <v>43</v>
      </c>
      <c r="C223112">
        <v>8</v>
      </c>
      <c r="D223112" t="s">
        <v>29</v>
      </c>
    </row>
    <row r="223113" spans="1:4" x14ac:dyDescent="0.3">
      <c r="A223113" s="20">
        <v>43964</v>
      </c>
      <c r="B223113" t="s">
        <v>28</v>
      </c>
      <c r="C223113">
        <v>71</v>
      </c>
      <c r="D223113" t="s">
        <v>29</v>
      </c>
    </row>
    <row r="223114" spans="1:4" x14ac:dyDescent="0.3">
      <c r="A223114" s="20">
        <v>43964</v>
      </c>
      <c r="B223114" t="s">
        <v>43</v>
      </c>
      <c r="C223114">
        <v>53</v>
      </c>
      <c r="D223114" t="s">
        <v>31</v>
      </c>
    </row>
    <row r="223115" spans="1:4" x14ac:dyDescent="0.3">
      <c r="A223115" s="20">
        <v>43964</v>
      </c>
      <c r="B223115" t="s">
        <v>35</v>
      </c>
      <c r="C223115">
        <v>46</v>
      </c>
      <c r="D223115" t="s">
        <v>31</v>
      </c>
    </row>
    <row r="223116" spans="1:4" x14ac:dyDescent="0.3">
      <c r="A223116" s="20">
        <v>43964</v>
      </c>
      <c r="B223116" t="s">
        <v>33</v>
      </c>
      <c r="C223116">
        <v>91</v>
      </c>
      <c r="D223116" t="s">
        <v>29</v>
      </c>
    </row>
    <row r="223117" spans="1:4" x14ac:dyDescent="0.3">
      <c r="A223117" s="20">
        <v>43964</v>
      </c>
      <c r="B223117" t="s">
        <v>41</v>
      </c>
      <c r="C223117">
        <v>39</v>
      </c>
      <c r="D223117" t="s">
        <v>29</v>
      </c>
    </row>
    <row r="223118" spans="1:4" x14ac:dyDescent="0.3">
      <c r="A223118" s="20">
        <v>43964</v>
      </c>
      <c r="B223118" t="s">
        <v>34</v>
      </c>
      <c r="C223118">
        <v>16</v>
      </c>
      <c r="D223118" t="s">
        <v>29</v>
      </c>
    </row>
    <row r="223119" spans="1:4" x14ac:dyDescent="0.3">
      <c r="A223119" s="20">
        <v>43964</v>
      </c>
      <c r="B223119" t="s">
        <v>36</v>
      </c>
      <c r="C223119">
        <v>67</v>
      </c>
      <c r="D223119" t="s">
        <v>31</v>
      </c>
    </row>
    <row r="223120" spans="1:4" x14ac:dyDescent="0.3">
      <c r="A223120" s="20">
        <v>43964</v>
      </c>
      <c r="B223120" t="s">
        <v>28</v>
      </c>
      <c r="C223120">
        <v>65</v>
      </c>
      <c r="D223120" t="s">
        <v>31</v>
      </c>
    </row>
    <row r="223121" spans="1:4" x14ac:dyDescent="0.3">
      <c r="A223121" s="20">
        <v>43964</v>
      </c>
      <c r="B223121" t="s">
        <v>38</v>
      </c>
      <c r="C223121">
        <v>52</v>
      </c>
      <c r="D223121" t="s">
        <v>29</v>
      </c>
    </row>
    <row r="223122" spans="1:4" x14ac:dyDescent="0.3">
      <c r="A223122" s="20">
        <v>43964</v>
      </c>
      <c r="B223122" t="s">
        <v>36</v>
      </c>
      <c r="C223122">
        <v>48</v>
      </c>
      <c r="D223122" t="s">
        <v>29</v>
      </c>
    </row>
    <row r="223123" spans="1:4" x14ac:dyDescent="0.3">
      <c r="A223123" s="20">
        <v>43964</v>
      </c>
      <c r="B223123" t="s">
        <v>38</v>
      </c>
      <c r="C223123">
        <v>55</v>
      </c>
      <c r="D223123" t="s">
        <v>31</v>
      </c>
    </row>
    <row r="223124" spans="1:4" x14ac:dyDescent="0.3">
      <c r="A223124" s="20">
        <v>43964</v>
      </c>
      <c r="B223124" t="s">
        <v>35</v>
      </c>
      <c r="C223124">
        <v>0</v>
      </c>
      <c r="D223124" t="s">
        <v>31</v>
      </c>
    </row>
    <row r="223125" spans="1:4" x14ac:dyDescent="0.3">
      <c r="A223125" s="20">
        <v>43964</v>
      </c>
      <c r="B223125" t="s">
        <v>41</v>
      </c>
      <c r="C223125">
        <v>46</v>
      </c>
      <c r="D223125" t="s">
        <v>29</v>
      </c>
    </row>
    <row r="223126" spans="1:4" x14ac:dyDescent="0.3">
      <c r="A223126" s="20">
        <v>43964</v>
      </c>
      <c r="B223126" t="s">
        <v>39</v>
      </c>
      <c r="C223126">
        <v>64</v>
      </c>
      <c r="D223126" t="s">
        <v>31</v>
      </c>
    </row>
    <row r="223127" spans="1:4" x14ac:dyDescent="0.3">
      <c r="A223127" s="20">
        <v>43964</v>
      </c>
      <c r="B223127" t="s">
        <v>42</v>
      </c>
      <c r="C223127">
        <v>61</v>
      </c>
      <c r="D223127" t="s">
        <v>29</v>
      </c>
    </row>
    <row r="223128" spans="1:4" x14ac:dyDescent="0.3">
      <c r="A223128" s="20">
        <v>43964</v>
      </c>
      <c r="B223128" t="s">
        <v>33</v>
      </c>
      <c r="C223128">
        <v>14</v>
      </c>
      <c r="D223128" t="s">
        <v>29</v>
      </c>
    </row>
    <row r="223129" spans="1:4" x14ac:dyDescent="0.3">
      <c r="A223129" s="20">
        <v>43964</v>
      </c>
      <c r="B223129" t="s">
        <v>38</v>
      </c>
      <c r="C223129">
        <v>45</v>
      </c>
      <c r="D223129" t="s">
        <v>31</v>
      </c>
    </row>
    <row r="223130" spans="1:4" x14ac:dyDescent="0.3">
      <c r="A223130" s="20">
        <v>43964</v>
      </c>
      <c r="B223130" t="s">
        <v>35</v>
      </c>
      <c r="C223130">
        <v>20</v>
      </c>
      <c r="D223130" t="s">
        <v>31</v>
      </c>
    </row>
    <row r="223131" spans="1:4" x14ac:dyDescent="0.3">
      <c r="A223131" s="20">
        <v>43964</v>
      </c>
      <c r="B223131" t="s">
        <v>42</v>
      </c>
      <c r="C223131">
        <v>34</v>
      </c>
      <c r="D223131" t="s">
        <v>31</v>
      </c>
    </row>
    <row r="223132" spans="1:4" x14ac:dyDescent="0.3">
      <c r="A223132" s="20">
        <v>43964</v>
      </c>
      <c r="B223132" t="s">
        <v>38</v>
      </c>
      <c r="C223132">
        <v>24</v>
      </c>
      <c r="D223132" t="s">
        <v>31</v>
      </c>
    </row>
    <row r="223133" spans="1:4" x14ac:dyDescent="0.3">
      <c r="A223133" s="20">
        <v>43964</v>
      </c>
      <c r="B223133" t="s">
        <v>34</v>
      </c>
      <c r="C223133">
        <v>78</v>
      </c>
      <c r="D223133" t="s">
        <v>29</v>
      </c>
    </row>
    <row r="223134" spans="1:4" x14ac:dyDescent="0.3">
      <c r="A223134" s="20">
        <v>43964</v>
      </c>
      <c r="B223134" t="s">
        <v>43</v>
      </c>
      <c r="C223134">
        <v>61</v>
      </c>
      <c r="D223134" t="s">
        <v>29</v>
      </c>
    </row>
    <row r="223135" spans="1:4" x14ac:dyDescent="0.3">
      <c r="A223135" s="20">
        <v>43964</v>
      </c>
      <c r="B223135" t="s">
        <v>34</v>
      </c>
      <c r="C223135">
        <v>71</v>
      </c>
      <c r="D223135" t="s">
        <v>29</v>
      </c>
    </row>
    <row r="223136" spans="1:4" x14ac:dyDescent="0.3">
      <c r="A223136" s="20">
        <v>43964</v>
      </c>
      <c r="B223136" t="s">
        <v>39</v>
      </c>
      <c r="C223136">
        <v>40</v>
      </c>
      <c r="D223136" t="s">
        <v>31</v>
      </c>
    </row>
    <row r="223137" spans="1:4" x14ac:dyDescent="0.3">
      <c r="A223137" s="20">
        <v>43964</v>
      </c>
      <c r="B223137" t="s">
        <v>34</v>
      </c>
      <c r="C223137">
        <v>48</v>
      </c>
      <c r="D223137" t="s">
        <v>29</v>
      </c>
    </row>
    <row r="223138" spans="1:4" x14ac:dyDescent="0.3">
      <c r="A223138" s="20">
        <v>43964</v>
      </c>
      <c r="B223138" t="s">
        <v>34</v>
      </c>
      <c r="C223138">
        <v>57</v>
      </c>
      <c r="D223138" t="s">
        <v>29</v>
      </c>
    </row>
    <row r="223139" spans="1:4" x14ac:dyDescent="0.3">
      <c r="A223139" s="20">
        <v>43964</v>
      </c>
      <c r="B223139" t="s">
        <v>42</v>
      </c>
      <c r="C223139">
        <v>34</v>
      </c>
      <c r="D223139" t="s">
        <v>29</v>
      </c>
    </row>
    <row r="223140" spans="1:4" x14ac:dyDescent="0.3">
      <c r="A223140" s="20">
        <v>43964</v>
      </c>
      <c r="B223140" t="s">
        <v>37</v>
      </c>
      <c r="C223140">
        <v>54</v>
      </c>
      <c r="D223140" t="s">
        <v>29</v>
      </c>
    </row>
    <row r="223141" spans="1:4" x14ac:dyDescent="0.3">
      <c r="A223141" s="20">
        <v>43964</v>
      </c>
      <c r="B223141" t="s">
        <v>33</v>
      </c>
      <c r="C223141">
        <v>61</v>
      </c>
      <c r="D223141" t="s">
        <v>31</v>
      </c>
    </row>
    <row r="223142" spans="1:4" x14ac:dyDescent="0.3">
      <c r="A223142" s="20">
        <v>43964</v>
      </c>
      <c r="B223142" t="s">
        <v>37</v>
      </c>
      <c r="C223142">
        <v>44</v>
      </c>
      <c r="D223142" t="s">
        <v>31</v>
      </c>
    </row>
    <row r="223143" spans="1:4" x14ac:dyDescent="0.3">
      <c r="A223143" s="20">
        <v>43964</v>
      </c>
      <c r="B223143" t="s">
        <v>41</v>
      </c>
      <c r="C223143">
        <v>50</v>
      </c>
      <c r="D223143" t="s">
        <v>31</v>
      </c>
    </row>
    <row r="223144" spans="1:4" x14ac:dyDescent="0.3">
      <c r="A223144" s="20">
        <v>43964</v>
      </c>
      <c r="B223144" t="s">
        <v>36</v>
      </c>
      <c r="C223144">
        <v>83</v>
      </c>
      <c r="D223144" t="s">
        <v>29</v>
      </c>
    </row>
    <row r="223145" spans="1:4" x14ac:dyDescent="0.3">
      <c r="A223145" s="20">
        <v>43964</v>
      </c>
      <c r="B223145" t="s">
        <v>30</v>
      </c>
      <c r="C223145">
        <v>44</v>
      </c>
      <c r="D223145" t="s">
        <v>31</v>
      </c>
    </row>
    <row r="223146" spans="1:4" x14ac:dyDescent="0.3">
      <c r="A223146" s="20">
        <v>43964</v>
      </c>
      <c r="B223146" t="s">
        <v>42</v>
      </c>
      <c r="C223146">
        <v>26</v>
      </c>
      <c r="D223146" t="s">
        <v>31</v>
      </c>
    </row>
    <row r="223147" spans="1:4" x14ac:dyDescent="0.3">
      <c r="A223147" s="20">
        <v>43964</v>
      </c>
      <c r="B223147" t="s">
        <v>34</v>
      </c>
      <c r="C223147">
        <v>33</v>
      </c>
      <c r="D223147" t="s">
        <v>31</v>
      </c>
    </row>
    <row r="223148" spans="1:4" x14ac:dyDescent="0.3">
      <c r="A223148" s="20">
        <v>43964</v>
      </c>
      <c r="B223148" t="s">
        <v>37</v>
      </c>
      <c r="C223148">
        <v>41</v>
      </c>
      <c r="D223148" t="s">
        <v>29</v>
      </c>
    </row>
    <row r="223149" spans="1:4" x14ac:dyDescent="0.3">
      <c r="A223149" s="20">
        <v>43964</v>
      </c>
      <c r="B223149" t="s">
        <v>41</v>
      </c>
      <c r="C223149">
        <v>60</v>
      </c>
      <c r="D223149" t="s">
        <v>29</v>
      </c>
    </row>
    <row r="223150" spans="1:4" x14ac:dyDescent="0.3">
      <c r="A223150" s="20">
        <v>43964</v>
      </c>
      <c r="B223150" t="s">
        <v>36</v>
      </c>
      <c r="C223150">
        <v>12</v>
      </c>
      <c r="D223150" t="s">
        <v>29</v>
      </c>
    </row>
    <row r="223151" spans="1:4" x14ac:dyDescent="0.3">
      <c r="A223151" s="20">
        <v>43964</v>
      </c>
      <c r="B223151" t="s">
        <v>33</v>
      </c>
      <c r="C223151">
        <v>15</v>
      </c>
      <c r="D223151" t="s">
        <v>31</v>
      </c>
    </row>
    <row r="223152" spans="1:4" x14ac:dyDescent="0.3">
      <c r="A223152" s="20">
        <v>43964</v>
      </c>
      <c r="B223152" t="s">
        <v>37</v>
      </c>
      <c r="C223152">
        <v>76</v>
      </c>
      <c r="D223152" t="s">
        <v>29</v>
      </c>
    </row>
    <row r="223153" spans="1:4" x14ac:dyDescent="0.3">
      <c r="A223153" s="20">
        <v>43964</v>
      </c>
      <c r="B223153" t="s">
        <v>35</v>
      </c>
      <c r="C223153">
        <v>61</v>
      </c>
      <c r="D223153" t="s">
        <v>29</v>
      </c>
    </row>
    <row r="223154" spans="1:4" x14ac:dyDescent="0.3">
      <c r="A223154" s="20">
        <v>43964</v>
      </c>
      <c r="B223154" t="s">
        <v>33</v>
      </c>
      <c r="C223154">
        <v>89</v>
      </c>
      <c r="D223154" t="s">
        <v>31</v>
      </c>
    </row>
    <row r="223155" spans="1:4" x14ac:dyDescent="0.3">
      <c r="A223155" s="20">
        <v>43964</v>
      </c>
      <c r="B223155" t="s">
        <v>37</v>
      </c>
      <c r="C223155">
        <v>51</v>
      </c>
      <c r="D223155" t="s">
        <v>29</v>
      </c>
    </row>
    <row r="223156" spans="1:4" x14ac:dyDescent="0.3">
      <c r="A223156" s="20">
        <v>43964</v>
      </c>
      <c r="B223156" t="s">
        <v>34</v>
      </c>
      <c r="C223156">
        <v>18</v>
      </c>
      <c r="D223156" t="s">
        <v>31</v>
      </c>
    </row>
    <row r="223157" spans="1:4" x14ac:dyDescent="0.3">
      <c r="A223157" s="20">
        <v>43964</v>
      </c>
      <c r="B223157" t="s">
        <v>42</v>
      </c>
      <c r="C223157">
        <v>3</v>
      </c>
      <c r="D223157" t="s">
        <v>31</v>
      </c>
    </row>
    <row r="223158" spans="1:4" x14ac:dyDescent="0.3">
      <c r="A223158" s="20">
        <v>43964</v>
      </c>
      <c r="B223158" t="s">
        <v>41</v>
      </c>
      <c r="C223158">
        <v>13</v>
      </c>
      <c r="D223158" t="s">
        <v>31</v>
      </c>
    </row>
    <row r="223159" spans="1:4" x14ac:dyDescent="0.3">
      <c r="A223159" s="20">
        <v>43964</v>
      </c>
      <c r="B223159" t="s">
        <v>35</v>
      </c>
      <c r="C223159">
        <v>18</v>
      </c>
      <c r="D223159" t="s">
        <v>29</v>
      </c>
    </row>
    <row r="223160" spans="1:4" x14ac:dyDescent="0.3">
      <c r="A223160" s="20">
        <v>43964</v>
      </c>
      <c r="B223160" t="s">
        <v>42</v>
      </c>
      <c r="C223160">
        <v>46</v>
      </c>
      <c r="D223160" t="s">
        <v>31</v>
      </c>
    </row>
    <row r="223161" spans="1:4" x14ac:dyDescent="0.3">
      <c r="A223161" s="20">
        <v>43964</v>
      </c>
      <c r="B223161" t="s">
        <v>41</v>
      </c>
      <c r="C223161">
        <v>62</v>
      </c>
      <c r="D223161" t="s">
        <v>29</v>
      </c>
    </row>
    <row r="223162" spans="1:4" x14ac:dyDescent="0.3">
      <c r="A223162" s="20">
        <v>43964</v>
      </c>
      <c r="B223162" t="s">
        <v>35</v>
      </c>
      <c r="C223162">
        <v>53</v>
      </c>
      <c r="D223162" t="s">
        <v>31</v>
      </c>
    </row>
    <row r="223163" spans="1:4" x14ac:dyDescent="0.3">
      <c r="A223163" s="20">
        <v>43964</v>
      </c>
      <c r="B223163" t="s">
        <v>28</v>
      </c>
      <c r="C223163">
        <v>46</v>
      </c>
      <c r="D223163" t="s">
        <v>31</v>
      </c>
    </row>
    <row r="223164" spans="1:4" x14ac:dyDescent="0.3">
      <c r="A223164" s="20">
        <v>43964</v>
      </c>
      <c r="B223164" t="s">
        <v>35</v>
      </c>
      <c r="C223164">
        <v>56</v>
      </c>
      <c r="D223164" t="s">
        <v>29</v>
      </c>
    </row>
    <row r="223165" spans="1:4" x14ac:dyDescent="0.3">
      <c r="A223165" s="20">
        <v>43964</v>
      </c>
      <c r="B223165" t="s">
        <v>42</v>
      </c>
      <c r="C223165">
        <v>88</v>
      </c>
      <c r="D223165" t="s">
        <v>31</v>
      </c>
    </row>
    <row r="223166" spans="1:4" x14ac:dyDescent="0.3">
      <c r="A223166" s="20">
        <v>43964</v>
      </c>
      <c r="B223166" t="s">
        <v>43</v>
      </c>
      <c r="C223166">
        <v>46</v>
      </c>
      <c r="D223166" t="s">
        <v>29</v>
      </c>
    </row>
    <row r="223167" spans="1:4" x14ac:dyDescent="0.3">
      <c r="A223167" s="20">
        <v>43964</v>
      </c>
      <c r="B223167" t="s">
        <v>35</v>
      </c>
      <c r="C223167">
        <v>63</v>
      </c>
      <c r="D223167" t="s">
        <v>31</v>
      </c>
    </row>
    <row r="223168" spans="1:4" x14ac:dyDescent="0.3">
      <c r="A223168" s="20">
        <v>43964</v>
      </c>
      <c r="B223168" t="s">
        <v>35</v>
      </c>
      <c r="C223168">
        <v>27</v>
      </c>
      <c r="D223168" t="s">
        <v>29</v>
      </c>
    </row>
    <row r="223169" spans="1:4" x14ac:dyDescent="0.3">
      <c r="A223169" s="20">
        <v>43964</v>
      </c>
      <c r="B223169" t="s">
        <v>37</v>
      </c>
      <c r="C223169">
        <v>7</v>
      </c>
      <c r="D223169" t="s">
        <v>31</v>
      </c>
    </row>
    <row r="223170" spans="1:4" x14ac:dyDescent="0.3">
      <c r="A223170" s="20">
        <v>43964</v>
      </c>
      <c r="B223170" t="s">
        <v>36</v>
      </c>
      <c r="C223170">
        <v>48</v>
      </c>
      <c r="D223170" t="s">
        <v>31</v>
      </c>
    </row>
    <row r="223171" spans="1:4" x14ac:dyDescent="0.3">
      <c r="A223171" s="20">
        <v>43964</v>
      </c>
      <c r="B223171" t="s">
        <v>38</v>
      </c>
      <c r="C223171">
        <v>14</v>
      </c>
      <c r="D223171" t="s">
        <v>29</v>
      </c>
    </row>
    <row r="223172" spans="1:4" x14ac:dyDescent="0.3">
      <c r="A223172" s="20">
        <v>43964</v>
      </c>
      <c r="B223172" t="s">
        <v>42</v>
      </c>
      <c r="C223172">
        <v>54</v>
      </c>
      <c r="D223172" t="s">
        <v>31</v>
      </c>
    </row>
    <row r="223173" spans="1:4" x14ac:dyDescent="0.3">
      <c r="A223173" s="20">
        <v>43964</v>
      </c>
      <c r="B223173" t="s">
        <v>41</v>
      </c>
      <c r="C223173">
        <v>34</v>
      </c>
      <c r="D223173" t="s">
        <v>31</v>
      </c>
    </row>
    <row r="223174" spans="1:4" x14ac:dyDescent="0.3">
      <c r="A223174" s="20">
        <v>43964</v>
      </c>
      <c r="B223174" t="s">
        <v>43</v>
      </c>
      <c r="C223174">
        <v>29</v>
      </c>
      <c r="D223174" t="s">
        <v>29</v>
      </c>
    </row>
    <row r="223175" spans="1:4" x14ac:dyDescent="0.3">
      <c r="A223175" s="20">
        <v>43964</v>
      </c>
      <c r="B223175" t="s">
        <v>42</v>
      </c>
      <c r="C223175">
        <v>50</v>
      </c>
      <c r="D223175" t="s">
        <v>31</v>
      </c>
    </row>
    <row r="223176" spans="1:4" x14ac:dyDescent="0.3">
      <c r="A223176" s="20">
        <v>43964</v>
      </c>
      <c r="B223176" t="s">
        <v>34</v>
      </c>
      <c r="C223176">
        <v>59</v>
      </c>
      <c r="D223176" t="s">
        <v>31</v>
      </c>
    </row>
    <row r="223177" spans="1:4" x14ac:dyDescent="0.3">
      <c r="A223177" s="20">
        <v>43964</v>
      </c>
      <c r="B223177" t="s">
        <v>37</v>
      </c>
      <c r="C223177">
        <v>7</v>
      </c>
      <c r="D223177" t="s">
        <v>29</v>
      </c>
    </row>
    <row r="223178" spans="1:4" x14ac:dyDescent="0.3">
      <c r="A223178" s="20">
        <v>43964</v>
      </c>
      <c r="B223178" t="s">
        <v>32</v>
      </c>
      <c r="C223178">
        <v>44</v>
      </c>
      <c r="D223178" t="s">
        <v>29</v>
      </c>
    </row>
    <row r="223179" spans="1:4" x14ac:dyDescent="0.3">
      <c r="A223179" s="20">
        <v>43964</v>
      </c>
      <c r="B223179" t="s">
        <v>41</v>
      </c>
      <c r="C223179">
        <v>49</v>
      </c>
      <c r="D223179" t="s">
        <v>31</v>
      </c>
    </row>
    <row r="223180" spans="1:4" x14ac:dyDescent="0.3">
      <c r="A223180" s="20">
        <v>43964</v>
      </c>
      <c r="B223180" t="s">
        <v>37</v>
      </c>
      <c r="C223180">
        <v>3</v>
      </c>
      <c r="D223180" t="s">
        <v>31</v>
      </c>
    </row>
    <row r="223181" spans="1:4" x14ac:dyDescent="0.3">
      <c r="A223181" s="20">
        <v>43964</v>
      </c>
      <c r="B223181" t="s">
        <v>35</v>
      </c>
      <c r="C223181">
        <v>47</v>
      </c>
      <c r="D223181" t="s">
        <v>31</v>
      </c>
    </row>
    <row r="223182" spans="1:4" x14ac:dyDescent="0.3">
      <c r="A223182" s="20">
        <v>43964</v>
      </c>
      <c r="B223182" t="s">
        <v>41</v>
      </c>
      <c r="C223182">
        <v>68</v>
      </c>
      <c r="D223182" t="s">
        <v>31</v>
      </c>
    </row>
    <row r="223183" spans="1:4" x14ac:dyDescent="0.3">
      <c r="A223183" s="20">
        <v>43964</v>
      </c>
      <c r="B223183" t="s">
        <v>39</v>
      </c>
      <c r="C223183">
        <v>79</v>
      </c>
      <c r="D223183" t="s">
        <v>31</v>
      </c>
    </row>
    <row r="223184" spans="1:4" x14ac:dyDescent="0.3">
      <c r="A223184" s="20">
        <v>43964</v>
      </c>
      <c r="B223184" t="s">
        <v>37</v>
      </c>
      <c r="C223184">
        <v>42</v>
      </c>
      <c r="D223184" t="s">
        <v>31</v>
      </c>
    </row>
    <row r="223185" spans="1:4" x14ac:dyDescent="0.3">
      <c r="A223185" s="20">
        <v>43964</v>
      </c>
      <c r="B223185" t="s">
        <v>42</v>
      </c>
      <c r="C223185">
        <v>30</v>
      </c>
      <c r="D223185" t="s">
        <v>31</v>
      </c>
    </row>
    <row r="223186" spans="1:4" x14ac:dyDescent="0.3">
      <c r="A223186" s="20">
        <v>43964</v>
      </c>
      <c r="B223186" t="s">
        <v>34</v>
      </c>
      <c r="C223186">
        <v>24</v>
      </c>
      <c r="D223186" t="s">
        <v>31</v>
      </c>
    </row>
    <row r="223187" spans="1:4" x14ac:dyDescent="0.3">
      <c r="A223187" s="20">
        <v>43964</v>
      </c>
      <c r="B223187" t="s">
        <v>38</v>
      </c>
      <c r="C223187">
        <v>30</v>
      </c>
      <c r="D223187" t="s">
        <v>29</v>
      </c>
    </row>
    <row r="223188" spans="1:4" x14ac:dyDescent="0.3">
      <c r="A223188" s="20">
        <v>43964</v>
      </c>
      <c r="B223188" t="s">
        <v>32</v>
      </c>
      <c r="C223188">
        <v>45</v>
      </c>
      <c r="D223188" t="s">
        <v>31</v>
      </c>
    </row>
    <row r="223189" spans="1:4" x14ac:dyDescent="0.3">
      <c r="A223189" s="20">
        <v>43964</v>
      </c>
      <c r="B223189" t="s">
        <v>37</v>
      </c>
      <c r="C223189">
        <v>37</v>
      </c>
      <c r="D223189" t="s">
        <v>31</v>
      </c>
    </row>
    <row r="223190" spans="1:4" x14ac:dyDescent="0.3">
      <c r="A223190" s="20">
        <v>43964</v>
      </c>
      <c r="B223190" t="s">
        <v>34</v>
      </c>
      <c r="C223190">
        <v>86</v>
      </c>
      <c r="D223190" t="s">
        <v>31</v>
      </c>
    </row>
    <row r="223191" spans="1:4" x14ac:dyDescent="0.3">
      <c r="A223191" s="20">
        <v>43964</v>
      </c>
      <c r="B223191" t="s">
        <v>32</v>
      </c>
      <c r="C223191">
        <v>22</v>
      </c>
      <c r="D223191" t="s">
        <v>31</v>
      </c>
    </row>
    <row r="223192" spans="1:4" x14ac:dyDescent="0.3">
      <c r="A223192" s="20">
        <v>43964</v>
      </c>
      <c r="B223192" t="s">
        <v>36</v>
      </c>
      <c r="C223192">
        <v>14</v>
      </c>
      <c r="D223192" t="s">
        <v>29</v>
      </c>
    </row>
    <row r="223193" spans="1:4" x14ac:dyDescent="0.3">
      <c r="A223193" s="20">
        <v>43964</v>
      </c>
      <c r="B223193" t="s">
        <v>38</v>
      </c>
      <c r="C223193">
        <v>22</v>
      </c>
      <c r="D223193" t="s">
        <v>31</v>
      </c>
    </row>
    <row r="223194" spans="1:4" x14ac:dyDescent="0.3">
      <c r="A223194" s="20">
        <v>43964</v>
      </c>
      <c r="B223194" t="s">
        <v>30</v>
      </c>
      <c r="C223194">
        <v>63</v>
      </c>
      <c r="D223194" t="s">
        <v>29</v>
      </c>
    </row>
    <row r="223195" spans="1:4" x14ac:dyDescent="0.3">
      <c r="A223195" s="20">
        <v>43964</v>
      </c>
      <c r="B223195" t="s">
        <v>42</v>
      </c>
      <c r="C223195">
        <v>50</v>
      </c>
      <c r="D223195" t="s">
        <v>29</v>
      </c>
    </row>
    <row r="223196" spans="1:4" x14ac:dyDescent="0.3">
      <c r="A223196" s="20">
        <v>43964</v>
      </c>
      <c r="B223196" t="s">
        <v>30</v>
      </c>
      <c r="C223196">
        <v>79</v>
      </c>
      <c r="D223196" t="s">
        <v>31</v>
      </c>
    </row>
    <row r="223197" spans="1:4" x14ac:dyDescent="0.3">
      <c r="A223197" s="20">
        <v>43964</v>
      </c>
      <c r="B223197" t="s">
        <v>42</v>
      </c>
      <c r="C223197">
        <v>22</v>
      </c>
      <c r="D223197" t="s">
        <v>31</v>
      </c>
    </row>
    <row r="223198" spans="1:4" x14ac:dyDescent="0.3">
      <c r="A223198" s="20">
        <v>43964</v>
      </c>
      <c r="B223198" t="s">
        <v>37</v>
      </c>
      <c r="C223198">
        <v>44</v>
      </c>
      <c r="D223198" t="s">
        <v>29</v>
      </c>
    </row>
    <row r="223199" spans="1:4" x14ac:dyDescent="0.3">
      <c r="A223199" s="20">
        <v>43964</v>
      </c>
      <c r="B223199" t="s">
        <v>34</v>
      </c>
      <c r="C223199">
        <v>22</v>
      </c>
      <c r="D223199" t="s">
        <v>31</v>
      </c>
    </row>
    <row r="223200" spans="1:4" x14ac:dyDescent="0.3">
      <c r="A223200" s="20">
        <v>43964</v>
      </c>
      <c r="B223200" t="s">
        <v>35</v>
      </c>
      <c r="C223200">
        <v>1</v>
      </c>
      <c r="D223200" t="s">
        <v>29</v>
      </c>
    </row>
    <row r="223201" spans="1:4" x14ac:dyDescent="0.3">
      <c r="A223201" s="20">
        <v>43964</v>
      </c>
      <c r="B223201" t="s">
        <v>36</v>
      </c>
      <c r="C223201">
        <v>47</v>
      </c>
      <c r="D223201" t="s">
        <v>29</v>
      </c>
    </row>
    <row r="223202" spans="1:4" x14ac:dyDescent="0.3">
      <c r="A223202" s="20">
        <v>43964</v>
      </c>
      <c r="B223202" t="s">
        <v>34</v>
      </c>
      <c r="C223202">
        <v>46</v>
      </c>
      <c r="D223202" t="s">
        <v>31</v>
      </c>
    </row>
    <row r="223203" spans="1:4" x14ac:dyDescent="0.3">
      <c r="A223203" s="20">
        <v>43964</v>
      </c>
      <c r="B223203" t="s">
        <v>41</v>
      </c>
      <c r="C223203">
        <v>66</v>
      </c>
      <c r="D223203" t="s">
        <v>29</v>
      </c>
    </row>
    <row r="223204" spans="1:4" x14ac:dyDescent="0.3">
      <c r="A223204" s="20">
        <v>43964</v>
      </c>
      <c r="B223204" t="s">
        <v>35</v>
      </c>
      <c r="C223204">
        <v>10</v>
      </c>
      <c r="D223204" t="s">
        <v>31</v>
      </c>
    </row>
    <row r="223205" spans="1:4" x14ac:dyDescent="0.3">
      <c r="A223205" s="20">
        <v>43964</v>
      </c>
      <c r="B223205" t="s">
        <v>38</v>
      </c>
      <c r="C223205">
        <v>53</v>
      </c>
      <c r="D223205" t="s">
        <v>29</v>
      </c>
    </row>
    <row r="223206" spans="1:4" x14ac:dyDescent="0.3">
      <c r="A223206" s="20">
        <v>43964</v>
      </c>
      <c r="B223206" t="s">
        <v>36</v>
      </c>
      <c r="C223206">
        <v>48</v>
      </c>
      <c r="D223206" t="s">
        <v>31</v>
      </c>
    </row>
    <row r="223207" spans="1:4" x14ac:dyDescent="0.3">
      <c r="A223207" s="20">
        <v>43964</v>
      </c>
      <c r="B223207" t="s">
        <v>32</v>
      </c>
      <c r="C223207">
        <v>14</v>
      </c>
      <c r="D223207" t="s">
        <v>29</v>
      </c>
    </row>
    <row r="223208" spans="1:4" x14ac:dyDescent="0.3">
      <c r="A223208" s="20">
        <v>43964</v>
      </c>
      <c r="B223208" t="s">
        <v>30</v>
      </c>
      <c r="C223208">
        <v>28</v>
      </c>
      <c r="D223208" t="s">
        <v>31</v>
      </c>
    </row>
    <row r="223209" spans="1:4" x14ac:dyDescent="0.3">
      <c r="A223209" s="20">
        <v>43964</v>
      </c>
      <c r="B223209" t="s">
        <v>41</v>
      </c>
      <c r="C223209">
        <v>18</v>
      </c>
      <c r="D223209" t="s">
        <v>31</v>
      </c>
    </row>
    <row r="223210" spans="1:4" x14ac:dyDescent="0.3">
      <c r="A223210" s="20">
        <v>43964</v>
      </c>
      <c r="B223210" t="s">
        <v>38</v>
      </c>
      <c r="C223210">
        <v>21</v>
      </c>
      <c r="D223210" t="s">
        <v>29</v>
      </c>
    </row>
    <row r="223211" spans="1:4" x14ac:dyDescent="0.3">
      <c r="A223211" s="20">
        <v>43964</v>
      </c>
      <c r="B223211" t="s">
        <v>34</v>
      </c>
      <c r="C223211">
        <v>92</v>
      </c>
      <c r="D223211" t="s">
        <v>29</v>
      </c>
    </row>
    <row r="223212" spans="1:4" x14ac:dyDescent="0.3">
      <c r="A223212" s="20">
        <v>43964</v>
      </c>
      <c r="B223212" t="s">
        <v>28</v>
      </c>
      <c r="C223212">
        <v>60</v>
      </c>
      <c r="D223212" t="s">
        <v>31</v>
      </c>
    </row>
    <row r="223213" spans="1:4" x14ac:dyDescent="0.3">
      <c r="A223213" s="20">
        <v>43964</v>
      </c>
      <c r="B223213" t="s">
        <v>37</v>
      </c>
      <c r="C223213">
        <v>29</v>
      </c>
      <c r="D223213" t="s">
        <v>29</v>
      </c>
    </row>
    <row r="223214" spans="1:4" x14ac:dyDescent="0.3">
      <c r="A223214" s="20">
        <v>43964</v>
      </c>
      <c r="B223214" t="s">
        <v>41</v>
      </c>
      <c r="C223214">
        <v>65</v>
      </c>
      <c r="D223214" t="s">
        <v>29</v>
      </c>
    </row>
    <row r="223215" spans="1:4" x14ac:dyDescent="0.3">
      <c r="A223215" s="20">
        <v>43964</v>
      </c>
      <c r="B223215" t="s">
        <v>42</v>
      </c>
      <c r="C223215">
        <v>43</v>
      </c>
      <c r="D223215" t="s">
        <v>29</v>
      </c>
    </row>
    <row r="223216" spans="1:4" x14ac:dyDescent="0.3">
      <c r="A223216" s="20">
        <v>43964</v>
      </c>
      <c r="B223216" t="s">
        <v>37</v>
      </c>
      <c r="C223216">
        <v>47</v>
      </c>
      <c r="D223216" t="s">
        <v>31</v>
      </c>
    </row>
    <row r="223217" spans="1:4" x14ac:dyDescent="0.3">
      <c r="A223217" s="20">
        <v>43964</v>
      </c>
      <c r="B223217" t="s">
        <v>41</v>
      </c>
      <c r="C223217">
        <v>63</v>
      </c>
      <c r="D223217" t="s">
        <v>31</v>
      </c>
    </row>
    <row r="223218" spans="1:4" x14ac:dyDescent="0.3">
      <c r="A223218" s="20">
        <v>43964</v>
      </c>
      <c r="B223218" t="s">
        <v>36</v>
      </c>
      <c r="C223218">
        <v>12</v>
      </c>
      <c r="D223218" t="s">
        <v>31</v>
      </c>
    </row>
    <row r="223219" spans="1:4" x14ac:dyDescent="0.3">
      <c r="A223219" s="20">
        <v>43964</v>
      </c>
      <c r="B223219" t="s">
        <v>36</v>
      </c>
      <c r="C223219">
        <v>31</v>
      </c>
      <c r="D223219" t="s">
        <v>31</v>
      </c>
    </row>
    <row r="223220" spans="1:4" x14ac:dyDescent="0.3">
      <c r="A223220" s="20">
        <v>43964</v>
      </c>
      <c r="B223220" t="s">
        <v>37</v>
      </c>
      <c r="C223220">
        <v>26</v>
      </c>
      <c r="D223220" t="s">
        <v>29</v>
      </c>
    </row>
    <row r="223221" spans="1:4" x14ac:dyDescent="0.3">
      <c r="A223221" s="20">
        <v>43964</v>
      </c>
      <c r="B223221" t="s">
        <v>41</v>
      </c>
      <c r="C223221">
        <v>44</v>
      </c>
      <c r="D223221" t="s">
        <v>31</v>
      </c>
    </row>
    <row r="223222" spans="1:4" x14ac:dyDescent="0.3">
      <c r="A223222" s="20">
        <v>43964</v>
      </c>
      <c r="B223222" t="s">
        <v>33</v>
      </c>
      <c r="C223222">
        <v>50</v>
      </c>
      <c r="D223222" t="s">
        <v>31</v>
      </c>
    </row>
    <row r="223223" spans="1:4" x14ac:dyDescent="0.3">
      <c r="A223223" s="20">
        <v>43964</v>
      </c>
      <c r="B223223" t="s">
        <v>37</v>
      </c>
      <c r="C223223">
        <v>38</v>
      </c>
      <c r="D223223" t="s">
        <v>29</v>
      </c>
    </row>
    <row r="223224" spans="1:4" x14ac:dyDescent="0.3">
      <c r="A223224" s="20">
        <v>43964</v>
      </c>
      <c r="B223224" t="s">
        <v>37</v>
      </c>
      <c r="C223224">
        <v>68</v>
      </c>
      <c r="D223224" t="s">
        <v>29</v>
      </c>
    </row>
    <row r="223225" spans="1:4" x14ac:dyDescent="0.3">
      <c r="A223225" s="20">
        <v>43964</v>
      </c>
      <c r="B223225" t="s">
        <v>41</v>
      </c>
      <c r="C223225">
        <v>42</v>
      </c>
      <c r="D223225" t="s">
        <v>31</v>
      </c>
    </row>
    <row r="223226" spans="1:4" x14ac:dyDescent="0.3">
      <c r="A223226" s="20">
        <v>43964</v>
      </c>
      <c r="B223226" t="s">
        <v>34</v>
      </c>
      <c r="C223226">
        <v>84</v>
      </c>
      <c r="D223226" t="s">
        <v>29</v>
      </c>
    </row>
    <row r="223227" spans="1:4" x14ac:dyDescent="0.3">
      <c r="A223227" s="20">
        <v>43964</v>
      </c>
      <c r="B223227" t="s">
        <v>37</v>
      </c>
      <c r="C223227">
        <v>36</v>
      </c>
      <c r="D223227" t="s">
        <v>31</v>
      </c>
    </row>
    <row r="223228" spans="1:4" x14ac:dyDescent="0.3">
      <c r="A223228" s="20">
        <v>43964</v>
      </c>
      <c r="B223228" t="s">
        <v>42</v>
      </c>
      <c r="C223228">
        <v>57</v>
      </c>
      <c r="D223228" t="s">
        <v>31</v>
      </c>
    </row>
    <row r="223229" spans="1:4" x14ac:dyDescent="0.3">
      <c r="A223229" s="20">
        <v>43964</v>
      </c>
      <c r="B223229" t="s">
        <v>38</v>
      </c>
      <c r="C223229">
        <v>72</v>
      </c>
      <c r="D223229" t="s">
        <v>31</v>
      </c>
    </row>
    <row r="223230" spans="1:4" x14ac:dyDescent="0.3">
      <c r="A223230" s="20">
        <v>43964</v>
      </c>
      <c r="B223230" t="s">
        <v>40</v>
      </c>
      <c r="C223230">
        <v>44</v>
      </c>
      <c r="D223230" t="s">
        <v>29</v>
      </c>
    </row>
    <row r="223231" spans="1:4" x14ac:dyDescent="0.3">
      <c r="A223231" s="20">
        <v>43964</v>
      </c>
      <c r="B223231" t="s">
        <v>41</v>
      </c>
      <c r="C223231">
        <v>7</v>
      </c>
      <c r="D223231" t="s">
        <v>31</v>
      </c>
    </row>
    <row r="223232" spans="1:4" x14ac:dyDescent="0.3">
      <c r="A223232" s="20">
        <v>43964</v>
      </c>
      <c r="B223232" t="s">
        <v>42</v>
      </c>
      <c r="C223232">
        <v>31</v>
      </c>
      <c r="D223232" t="s">
        <v>29</v>
      </c>
    </row>
    <row r="223233" spans="1:4" x14ac:dyDescent="0.3">
      <c r="A223233" s="20">
        <v>43964</v>
      </c>
      <c r="B223233" t="s">
        <v>34</v>
      </c>
      <c r="C223233">
        <v>16</v>
      </c>
      <c r="D223233" t="s">
        <v>31</v>
      </c>
    </row>
    <row r="223234" spans="1:4" x14ac:dyDescent="0.3">
      <c r="A223234" s="20">
        <v>43964</v>
      </c>
      <c r="B223234" t="s">
        <v>38</v>
      </c>
      <c r="C223234">
        <v>7</v>
      </c>
      <c r="D223234" t="s">
        <v>29</v>
      </c>
    </row>
    <row r="223235" spans="1:4" x14ac:dyDescent="0.3">
      <c r="A223235" s="20">
        <v>43964</v>
      </c>
      <c r="B223235" t="s">
        <v>35</v>
      </c>
      <c r="C223235">
        <v>53</v>
      </c>
      <c r="D223235" t="s">
        <v>29</v>
      </c>
    </row>
    <row r="223236" spans="1:4" x14ac:dyDescent="0.3">
      <c r="A223236" s="20">
        <v>43964</v>
      </c>
      <c r="B223236" t="s">
        <v>42</v>
      </c>
      <c r="C223236">
        <v>71</v>
      </c>
      <c r="D223236" t="s">
        <v>31</v>
      </c>
    </row>
    <row r="223237" spans="1:4" x14ac:dyDescent="0.3">
      <c r="A223237" s="20">
        <v>43964</v>
      </c>
      <c r="B223237" t="s">
        <v>30</v>
      </c>
      <c r="C223237">
        <v>27</v>
      </c>
      <c r="D223237" t="s">
        <v>31</v>
      </c>
    </row>
    <row r="223238" spans="1:4" x14ac:dyDescent="0.3">
      <c r="A223238" s="20">
        <v>43964</v>
      </c>
      <c r="B223238" t="s">
        <v>36</v>
      </c>
      <c r="C223238">
        <v>56</v>
      </c>
      <c r="D223238" t="s">
        <v>31</v>
      </c>
    </row>
    <row r="223239" spans="1:4" x14ac:dyDescent="0.3">
      <c r="A223239" s="20">
        <v>43964</v>
      </c>
      <c r="B223239" t="s">
        <v>42</v>
      </c>
      <c r="C223239">
        <v>45</v>
      </c>
      <c r="D223239" t="s">
        <v>29</v>
      </c>
    </row>
    <row r="223240" spans="1:4" x14ac:dyDescent="0.3">
      <c r="A223240" s="20">
        <v>43964</v>
      </c>
      <c r="B223240" t="s">
        <v>37</v>
      </c>
      <c r="C223240">
        <v>53</v>
      </c>
      <c r="D223240" t="s">
        <v>31</v>
      </c>
    </row>
    <row r="223241" spans="1:4" x14ac:dyDescent="0.3">
      <c r="A223241" s="20">
        <v>43963</v>
      </c>
      <c r="B223241" t="s">
        <v>38</v>
      </c>
      <c r="C223241">
        <v>45</v>
      </c>
      <c r="D223241" t="s">
        <v>31</v>
      </c>
    </row>
    <row r="223242" spans="1:4" x14ac:dyDescent="0.3">
      <c r="A223242" s="20">
        <v>43963</v>
      </c>
      <c r="B223242" t="s">
        <v>36</v>
      </c>
      <c r="C223242">
        <v>7</v>
      </c>
      <c r="D223242" t="s">
        <v>29</v>
      </c>
    </row>
    <row r="223243" spans="1:4" x14ac:dyDescent="0.3">
      <c r="A223243" s="20">
        <v>43963</v>
      </c>
      <c r="B223243" t="s">
        <v>38</v>
      </c>
      <c r="C223243">
        <v>50</v>
      </c>
      <c r="D223243" t="s">
        <v>29</v>
      </c>
    </row>
    <row r="223244" spans="1:4" x14ac:dyDescent="0.3">
      <c r="A223244" s="20">
        <v>43963</v>
      </c>
      <c r="B223244" t="s">
        <v>41</v>
      </c>
      <c r="C223244">
        <v>58</v>
      </c>
      <c r="D223244" t="s">
        <v>31</v>
      </c>
    </row>
    <row r="223245" spans="1:4" x14ac:dyDescent="0.3">
      <c r="A223245" s="20">
        <v>43963</v>
      </c>
      <c r="B223245" t="s">
        <v>35</v>
      </c>
      <c r="C223245">
        <v>87</v>
      </c>
      <c r="D223245" t="s">
        <v>29</v>
      </c>
    </row>
    <row r="223246" spans="1:4" x14ac:dyDescent="0.3">
      <c r="A223246" s="20">
        <v>43963</v>
      </c>
      <c r="B223246" t="s">
        <v>42</v>
      </c>
      <c r="C223246">
        <v>44</v>
      </c>
      <c r="D223246" t="s">
        <v>31</v>
      </c>
    </row>
    <row r="223247" spans="1:4" x14ac:dyDescent="0.3">
      <c r="A223247" s="20">
        <v>43963</v>
      </c>
      <c r="B223247" t="s">
        <v>28</v>
      </c>
      <c r="C223247">
        <v>61</v>
      </c>
      <c r="D223247" t="s">
        <v>29</v>
      </c>
    </row>
    <row r="223248" spans="1:4" x14ac:dyDescent="0.3">
      <c r="A223248" s="20">
        <v>43963</v>
      </c>
      <c r="B223248" t="s">
        <v>36</v>
      </c>
      <c r="C223248">
        <v>14</v>
      </c>
      <c r="D223248" t="s">
        <v>31</v>
      </c>
    </row>
    <row r="223249" spans="1:4" x14ac:dyDescent="0.3">
      <c r="A223249" s="20">
        <v>43963</v>
      </c>
      <c r="B223249" t="s">
        <v>38</v>
      </c>
      <c r="C223249">
        <v>40</v>
      </c>
      <c r="D223249" t="s">
        <v>31</v>
      </c>
    </row>
    <row r="223250" spans="1:4" x14ac:dyDescent="0.3">
      <c r="A223250" s="20">
        <v>43963</v>
      </c>
      <c r="B223250" t="s">
        <v>41</v>
      </c>
      <c r="C223250">
        <v>72</v>
      </c>
      <c r="D223250" t="s">
        <v>31</v>
      </c>
    </row>
    <row r="223251" spans="1:4" x14ac:dyDescent="0.3">
      <c r="A223251" s="20">
        <v>43963</v>
      </c>
      <c r="B223251" t="s">
        <v>42</v>
      </c>
      <c r="C223251">
        <v>30</v>
      </c>
      <c r="D223251" t="s">
        <v>31</v>
      </c>
    </row>
    <row r="223252" spans="1:4" x14ac:dyDescent="0.3">
      <c r="A223252" s="20">
        <v>43963</v>
      </c>
      <c r="B223252" t="s">
        <v>39</v>
      </c>
      <c r="C223252">
        <v>39</v>
      </c>
      <c r="D223252" t="s">
        <v>31</v>
      </c>
    </row>
    <row r="223253" spans="1:4" x14ac:dyDescent="0.3">
      <c r="A223253" s="20">
        <v>43963</v>
      </c>
      <c r="B223253" t="s">
        <v>42</v>
      </c>
      <c r="C223253">
        <v>39</v>
      </c>
      <c r="D223253" t="s">
        <v>29</v>
      </c>
    </row>
    <row r="223254" spans="1:4" x14ac:dyDescent="0.3">
      <c r="A223254" s="20">
        <v>43963</v>
      </c>
      <c r="B223254" t="s">
        <v>37</v>
      </c>
      <c r="C223254">
        <v>39</v>
      </c>
      <c r="D223254" t="s">
        <v>31</v>
      </c>
    </row>
    <row r="223255" spans="1:4" x14ac:dyDescent="0.3">
      <c r="A223255" s="20">
        <v>43963</v>
      </c>
      <c r="B223255" t="s">
        <v>38</v>
      </c>
      <c r="C223255">
        <v>75</v>
      </c>
      <c r="D223255" t="s">
        <v>31</v>
      </c>
    </row>
    <row r="223256" spans="1:4" x14ac:dyDescent="0.3">
      <c r="A223256" s="20">
        <v>43963</v>
      </c>
      <c r="B223256" t="s">
        <v>41</v>
      </c>
      <c r="C223256">
        <v>29</v>
      </c>
      <c r="D223256" t="s">
        <v>29</v>
      </c>
    </row>
    <row r="223257" spans="1:4" x14ac:dyDescent="0.3">
      <c r="A223257" s="20">
        <v>43963</v>
      </c>
      <c r="B223257" t="s">
        <v>32</v>
      </c>
      <c r="C223257">
        <v>26</v>
      </c>
      <c r="D223257" t="s">
        <v>31</v>
      </c>
    </row>
    <row r="223258" spans="1:4" x14ac:dyDescent="0.3">
      <c r="A223258" s="20">
        <v>43963</v>
      </c>
      <c r="B223258" t="s">
        <v>42</v>
      </c>
      <c r="C223258">
        <v>62</v>
      </c>
      <c r="D223258" t="s">
        <v>29</v>
      </c>
    </row>
    <row r="223259" spans="1:4" x14ac:dyDescent="0.3">
      <c r="A223259" s="20">
        <v>43963</v>
      </c>
      <c r="B223259" t="s">
        <v>42</v>
      </c>
      <c r="C223259">
        <v>43</v>
      </c>
      <c r="D223259" t="s">
        <v>31</v>
      </c>
    </row>
    <row r="223260" spans="1:4" x14ac:dyDescent="0.3">
      <c r="A223260" s="20">
        <v>43963</v>
      </c>
      <c r="B223260" t="s">
        <v>37</v>
      </c>
      <c r="C223260">
        <v>12</v>
      </c>
      <c r="D223260" t="s">
        <v>31</v>
      </c>
    </row>
    <row r="223261" spans="1:4" x14ac:dyDescent="0.3">
      <c r="A223261" s="20">
        <v>43963</v>
      </c>
      <c r="B223261" t="s">
        <v>41</v>
      </c>
      <c r="C223261">
        <v>47</v>
      </c>
      <c r="D223261" t="s">
        <v>31</v>
      </c>
    </row>
    <row r="223262" spans="1:4" x14ac:dyDescent="0.3">
      <c r="A223262" s="20">
        <v>43963</v>
      </c>
      <c r="B223262" t="s">
        <v>34</v>
      </c>
      <c r="C223262">
        <v>21</v>
      </c>
      <c r="D223262" t="s">
        <v>31</v>
      </c>
    </row>
    <row r="223263" spans="1:4" x14ac:dyDescent="0.3">
      <c r="A223263" s="20">
        <v>43963</v>
      </c>
      <c r="B223263" t="s">
        <v>37</v>
      </c>
      <c r="C223263">
        <v>53</v>
      </c>
      <c r="D223263" t="s">
        <v>29</v>
      </c>
    </row>
    <row r="223264" spans="1:4" x14ac:dyDescent="0.3">
      <c r="A223264" s="20">
        <v>43963</v>
      </c>
      <c r="B223264" t="s">
        <v>37</v>
      </c>
      <c r="C223264">
        <v>45</v>
      </c>
      <c r="D223264" t="s">
        <v>31</v>
      </c>
    </row>
    <row r="223265" spans="1:4" x14ac:dyDescent="0.3">
      <c r="A223265" s="20">
        <v>43963</v>
      </c>
      <c r="B223265" t="s">
        <v>42</v>
      </c>
      <c r="C223265">
        <v>41</v>
      </c>
      <c r="D223265" t="s">
        <v>31</v>
      </c>
    </row>
    <row r="223266" spans="1:4" x14ac:dyDescent="0.3">
      <c r="A223266" s="20">
        <v>43963</v>
      </c>
      <c r="B223266" t="s">
        <v>42</v>
      </c>
      <c r="C223266">
        <v>35</v>
      </c>
      <c r="D223266" t="s">
        <v>31</v>
      </c>
    </row>
    <row r="223267" spans="1:4" x14ac:dyDescent="0.3">
      <c r="A223267" s="20">
        <v>43963</v>
      </c>
      <c r="B223267" t="s">
        <v>38</v>
      </c>
      <c r="C223267">
        <v>52</v>
      </c>
      <c r="D223267" t="s">
        <v>29</v>
      </c>
    </row>
    <row r="223268" spans="1:4" x14ac:dyDescent="0.3">
      <c r="A223268" s="20">
        <v>43963</v>
      </c>
      <c r="B223268" t="s">
        <v>36</v>
      </c>
      <c r="C223268">
        <v>91</v>
      </c>
      <c r="D223268" t="s">
        <v>31</v>
      </c>
    </row>
    <row r="223269" spans="1:4" x14ac:dyDescent="0.3">
      <c r="A223269" s="20">
        <v>43963</v>
      </c>
      <c r="B223269" t="s">
        <v>42</v>
      </c>
      <c r="C223269">
        <v>42</v>
      </c>
      <c r="D223269" t="s">
        <v>31</v>
      </c>
    </row>
    <row r="223270" spans="1:4" x14ac:dyDescent="0.3">
      <c r="A223270" s="20">
        <v>43963</v>
      </c>
      <c r="B223270" t="s">
        <v>34</v>
      </c>
      <c r="C223270">
        <v>81</v>
      </c>
      <c r="D223270" t="s">
        <v>31</v>
      </c>
    </row>
    <row r="223271" spans="1:4" x14ac:dyDescent="0.3">
      <c r="A223271" s="20">
        <v>43963</v>
      </c>
      <c r="B223271" t="s">
        <v>42</v>
      </c>
      <c r="C223271">
        <v>14</v>
      </c>
      <c r="D223271" t="s">
        <v>29</v>
      </c>
    </row>
    <row r="223272" spans="1:4" x14ac:dyDescent="0.3">
      <c r="A223272" s="20">
        <v>43963</v>
      </c>
      <c r="B223272" t="s">
        <v>38</v>
      </c>
      <c r="C223272">
        <v>15</v>
      </c>
      <c r="D223272" t="s">
        <v>31</v>
      </c>
    </row>
    <row r="223273" spans="1:4" x14ac:dyDescent="0.3">
      <c r="A223273" s="20">
        <v>43963</v>
      </c>
      <c r="B223273" t="s">
        <v>42</v>
      </c>
      <c r="C223273">
        <v>28</v>
      </c>
      <c r="D223273" t="s">
        <v>31</v>
      </c>
    </row>
    <row r="223274" spans="1:4" x14ac:dyDescent="0.3">
      <c r="A223274" s="20">
        <v>43963</v>
      </c>
      <c r="B223274" t="s">
        <v>43</v>
      </c>
      <c r="C223274">
        <v>27</v>
      </c>
      <c r="D223274" t="s">
        <v>29</v>
      </c>
    </row>
    <row r="223275" spans="1:4" x14ac:dyDescent="0.3">
      <c r="A223275" s="20">
        <v>43963</v>
      </c>
      <c r="B223275" t="s">
        <v>40</v>
      </c>
      <c r="C223275">
        <v>45</v>
      </c>
      <c r="D223275" t="s">
        <v>29</v>
      </c>
    </row>
    <row r="223276" spans="1:4" x14ac:dyDescent="0.3">
      <c r="A223276" s="20">
        <v>43963</v>
      </c>
      <c r="B223276" t="s">
        <v>37</v>
      </c>
      <c r="C223276">
        <v>18</v>
      </c>
      <c r="D223276" t="s">
        <v>29</v>
      </c>
    </row>
    <row r="223277" spans="1:4" x14ac:dyDescent="0.3">
      <c r="A223277" s="20">
        <v>43963</v>
      </c>
      <c r="B223277" t="s">
        <v>28</v>
      </c>
      <c r="C223277">
        <v>72</v>
      </c>
      <c r="D223277" t="s">
        <v>31</v>
      </c>
    </row>
    <row r="223278" spans="1:4" x14ac:dyDescent="0.3">
      <c r="A223278" s="20">
        <v>43963</v>
      </c>
      <c r="B223278" t="s">
        <v>33</v>
      </c>
      <c r="C223278">
        <v>14</v>
      </c>
      <c r="D223278" t="s">
        <v>31</v>
      </c>
    </row>
    <row r="223279" spans="1:4" x14ac:dyDescent="0.3">
      <c r="A223279" s="20">
        <v>43963</v>
      </c>
      <c r="B223279" t="s">
        <v>42</v>
      </c>
      <c r="C223279">
        <v>26</v>
      </c>
      <c r="D223279" t="s">
        <v>31</v>
      </c>
    </row>
    <row r="223280" spans="1:4" x14ac:dyDescent="0.3">
      <c r="A223280" s="20">
        <v>43963</v>
      </c>
      <c r="B223280" t="s">
        <v>34</v>
      </c>
      <c r="C223280">
        <v>62</v>
      </c>
      <c r="D223280" t="s">
        <v>31</v>
      </c>
    </row>
    <row r="223281" spans="1:4" x14ac:dyDescent="0.3">
      <c r="A223281" s="20">
        <v>43963</v>
      </c>
      <c r="B223281" t="s">
        <v>36</v>
      </c>
      <c r="C223281">
        <v>69</v>
      </c>
      <c r="D223281" t="s">
        <v>29</v>
      </c>
    </row>
    <row r="223282" spans="1:4" x14ac:dyDescent="0.3">
      <c r="A223282" s="20">
        <v>43963</v>
      </c>
      <c r="B223282" t="s">
        <v>36</v>
      </c>
      <c r="C223282">
        <v>59</v>
      </c>
      <c r="D223282" t="s">
        <v>29</v>
      </c>
    </row>
    <row r="223283" spans="1:4" x14ac:dyDescent="0.3">
      <c r="A223283" s="20">
        <v>43963</v>
      </c>
      <c r="B223283" t="s">
        <v>32</v>
      </c>
      <c r="C223283">
        <v>24</v>
      </c>
      <c r="D223283" t="s">
        <v>31</v>
      </c>
    </row>
    <row r="223284" spans="1:4" x14ac:dyDescent="0.3">
      <c r="A223284" s="20">
        <v>43963</v>
      </c>
      <c r="B223284" t="s">
        <v>42</v>
      </c>
      <c r="C223284">
        <v>54</v>
      </c>
      <c r="D223284" t="s">
        <v>31</v>
      </c>
    </row>
    <row r="223285" spans="1:4" x14ac:dyDescent="0.3">
      <c r="A223285" s="20">
        <v>43963</v>
      </c>
      <c r="B223285" t="s">
        <v>40</v>
      </c>
      <c r="C223285">
        <v>44</v>
      </c>
      <c r="D223285" t="s">
        <v>31</v>
      </c>
    </row>
    <row r="223286" spans="1:4" x14ac:dyDescent="0.3">
      <c r="A223286" s="20">
        <v>43963</v>
      </c>
      <c r="B223286" t="s">
        <v>33</v>
      </c>
      <c r="C223286">
        <v>45</v>
      </c>
      <c r="D223286" t="s">
        <v>31</v>
      </c>
    </row>
    <row r="223287" spans="1:4" x14ac:dyDescent="0.3">
      <c r="A223287" s="20">
        <v>43963</v>
      </c>
      <c r="B223287" t="s">
        <v>35</v>
      </c>
      <c r="C223287">
        <v>41</v>
      </c>
      <c r="D223287" t="s">
        <v>29</v>
      </c>
    </row>
    <row r="223288" spans="1:4" x14ac:dyDescent="0.3">
      <c r="A223288" s="20">
        <v>43963</v>
      </c>
      <c r="B223288" t="s">
        <v>42</v>
      </c>
      <c r="C223288">
        <v>77</v>
      </c>
      <c r="D223288" t="s">
        <v>31</v>
      </c>
    </row>
    <row r="223289" spans="1:4" x14ac:dyDescent="0.3">
      <c r="A223289" s="20">
        <v>43963</v>
      </c>
      <c r="B223289" t="s">
        <v>28</v>
      </c>
      <c r="C223289">
        <v>71</v>
      </c>
      <c r="D223289" t="s">
        <v>31</v>
      </c>
    </row>
    <row r="223290" spans="1:4" x14ac:dyDescent="0.3">
      <c r="A223290" s="20">
        <v>43963</v>
      </c>
      <c r="B223290" t="s">
        <v>41</v>
      </c>
      <c r="C223290">
        <v>2</v>
      </c>
      <c r="D223290" t="s">
        <v>29</v>
      </c>
    </row>
    <row r="223291" spans="1:4" x14ac:dyDescent="0.3">
      <c r="A223291" s="20">
        <v>43963</v>
      </c>
      <c r="B223291" t="s">
        <v>42</v>
      </c>
      <c r="C223291">
        <v>61</v>
      </c>
      <c r="D223291" t="s">
        <v>31</v>
      </c>
    </row>
    <row r="223292" spans="1:4" x14ac:dyDescent="0.3">
      <c r="A223292" s="20">
        <v>43963</v>
      </c>
      <c r="B223292" t="s">
        <v>41</v>
      </c>
      <c r="C223292">
        <v>90</v>
      </c>
      <c r="D223292" t="s">
        <v>29</v>
      </c>
    </row>
    <row r="223293" spans="1:4" x14ac:dyDescent="0.3">
      <c r="A223293" s="20">
        <v>43963</v>
      </c>
      <c r="B223293" t="s">
        <v>37</v>
      </c>
      <c r="C223293">
        <v>59</v>
      </c>
      <c r="D223293" t="s">
        <v>29</v>
      </c>
    </row>
    <row r="223294" spans="1:4" x14ac:dyDescent="0.3">
      <c r="A223294" s="20">
        <v>43963</v>
      </c>
      <c r="B223294" t="s">
        <v>35</v>
      </c>
      <c r="C223294">
        <v>75</v>
      </c>
      <c r="D223294" t="s">
        <v>29</v>
      </c>
    </row>
    <row r="223295" spans="1:4" x14ac:dyDescent="0.3">
      <c r="A223295" s="20">
        <v>43963</v>
      </c>
      <c r="B223295" t="s">
        <v>42</v>
      </c>
      <c r="C223295">
        <v>32</v>
      </c>
      <c r="D223295" t="s">
        <v>29</v>
      </c>
    </row>
    <row r="223296" spans="1:4" x14ac:dyDescent="0.3">
      <c r="A223296" s="20">
        <v>43963</v>
      </c>
      <c r="B223296" t="s">
        <v>35</v>
      </c>
      <c r="C223296">
        <v>36</v>
      </c>
      <c r="D223296" t="s">
        <v>31</v>
      </c>
    </row>
    <row r="223297" spans="1:4" x14ac:dyDescent="0.3">
      <c r="A223297" s="20">
        <v>43963</v>
      </c>
      <c r="B223297" t="s">
        <v>34</v>
      </c>
      <c r="C223297">
        <v>55</v>
      </c>
      <c r="D223297" t="s">
        <v>29</v>
      </c>
    </row>
    <row r="223298" spans="1:4" x14ac:dyDescent="0.3">
      <c r="A223298" s="20">
        <v>43963</v>
      </c>
      <c r="B223298" t="s">
        <v>38</v>
      </c>
      <c r="C223298">
        <v>47</v>
      </c>
      <c r="D223298" t="s">
        <v>31</v>
      </c>
    </row>
    <row r="223299" spans="1:4" x14ac:dyDescent="0.3">
      <c r="A223299" s="20">
        <v>43963</v>
      </c>
      <c r="B223299" t="s">
        <v>32</v>
      </c>
      <c r="C223299">
        <v>79</v>
      </c>
      <c r="D223299" t="s">
        <v>29</v>
      </c>
    </row>
    <row r="223300" spans="1:4" x14ac:dyDescent="0.3">
      <c r="A223300" s="20">
        <v>43963</v>
      </c>
      <c r="B223300" t="s">
        <v>35</v>
      </c>
      <c r="C223300">
        <v>17</v>
      </c>
      <c r="D223300" t="s">
        <v>29</v>
      </c>
    </row>
    <row r="223301" spans="1:4" x14ac:dyDescent="0.3">
      <c r="A223301" s="20">
        <v>43963</v>
      </c>
      <c r="B223301" t="s">
        <v>34</v>
      </c>
      <c r="C223301">
        <v>30</v>
      </c>
      <c r="D223301" t="s">
        <v>29</v>
      </c>
    </row>
    <row r="223302" spans="1:4" x14ac:dyDescent="0.3">
      <c r="A223302" s="20">
        <v>43963</v>
      </c>
      <c r="B223302" t="s">
        <v>41</v>
      </c>
      <c r="C223302">
        <v>27</v>
      </c>
      <c r="D223302" t="s">
        <v>29</v>
      </c>
    </row>
    <row r="223303" spans="1:4" x14ac:dyDescent="0.3">
      <c r="A223303" s="20">
        <v>43963</v>
      </c>
      <c r="B223303" t="s">
        <v>35</v>
      </c>
      <c r="C223303">
        <v>64</v>
      </c>
      <c r="D223303" t="s">
        <v>29</v>
      </c>
    </row>
    <row r="223304" spans="1:4" x14ac:dyDescent="0.3">
      <c r="A223304" s="20">
        <v>43963</v>
      </c>
      <c r="B223304" t="s">
        <v>34</v>
      </c>
      <c r="C223304">
        <v>36</v>
      </c>
      <c r="D223304" t="s">
        <v>29</v>
      </c>
    </row>
    <row r="223305" spans="1:4" x14ac:dyDescent="0.3">
      <c r="A223305" s="20">
        <v>43963</v>
      </c>
      <c r="B223305" t="s">
        <v>41</v>
      </c>
      <c r="C223305">
        <v>85</v>
      </c>
      <c r="D223305" t="s">
        <v>29</v>
      </c>
    </row>
    <row r="223306" spans="1:4" x14ac:dyDescent="0.3">
      <c r="A223306" s="20">
        <v>43963</v>
      </c>
      <c r="B223306" t="s">
        <v>34</v>
      </c>
      <c r="C223306">
        <v>88</v>
      </c>
      <c r="D223306" t="s">
        <v>31</v>
      </c>
    </row>
    <row r="223307" spans="1:4" x14ac:dyDescent="0.3">
      <c r="A223307" s="20">
        <v>43963</v>
      </c>
      <c r="B223307" t="s">
        <v>35</v>
      </c>
      <c r="C223307">
        <v>69</v>
      </c>
      <c r="D223307" t="s">
        <v>29</v>
      </c>
    </row>
    <row r="223308" spans="1:4" x14ac:dyDescent="0.3">
      <c r="A223308" s="20">
        <v>43963</v>
      </c>
      <c r="B223308" t="s">
        <v>35</v>
      </c>
      <c r="C223308">
        <v>24</v>
      </c>
      <c r="D223308" t="s">
        <v>29</v>
      </c>
    </row>
    <row r="223309" spans="1:4" x14ac:dyDescent="0.3">
      <c r="A223309" s="20">
        <v>43963</v>
      </c>
      <c r="B223309" t="s">
        <v>35</v>
      </c>
      <c r="C223309">
        <v>70</v>
      </c>
      <c r="D223309" t="s">
        <v>29</v>
      </c>
    </row>
    <row r="223310" spans="1:4" x14ac:dyDescent="0.3">
      <c r="A223310" s="20">
        <v>43963</v>
      </c>
      <c r="B223310" t="s">
        <v>35</v>
      </c>
      <c r="C223310">
        <v>44</v>
      </c>
      <c r="D223310" t="s">
        <v>31</v>
      </c>
    </row>
    <row r="223311" spans="1:4" x14ac:dyDescent="0.3">
      <c r="A223311" s="20">
        <v>43963</v>
      </c>
      <c r="B223311" t="s">
        <v>41</v>
      </c>
      <c r="C223311">
        <v>41</v>
      </c>
      <c r="D223311" t="s">
        <v>31</v>
      </c>
    </row>
    <row r="223312" spans="1:4" x14ac:dyDescent="0.3">
      <c r="A223312" s="20">
        <v>43963</v>
      </c>
      <c r="B223312" t="s">
        <v>33</v>
      </c>
      <c r="C223312">
        <v>19</v>
      </c>
      <c r="D223312" t="s">
        <v>31</v>
      </c>
    </row>
    <row r="223313" spans="1:4" x14ac:dyDescent="0.3">
      <c r="A223313" s="20">
        <v>43963</v>
      </c>
      <c r="B223313" t="s">
        <v>30</v>
      </c>
      <c r="C223313">
        <v>51</v>
      </c>
      <c r="D223313" t="s">
        <v>29</v>
      </c>
    </row>
    <row r="223314" spans="1:4" x14ac:dyDescent="0.3">
      <c r="A223314" s="20">
        <v>43963</v>
      </c>
      <c r="B223314" t="s">
        <v>28</v>
      </c>
      <c r="C223314">
        <v>23</v>
      </c>
      <c r="D223314" t="s">
        <v>29</v>
      </c>
    </row>
    <row r="223315" spans="1:4" x14ac:dyDescent="0.3">
      <c r="A223315" s="20">
        <v>43963</v>
      </c>
      <c r="B223315" t="s">
        <v>41</v>
      </c>
      <c r="C223315">
        <v>49</v>
      </c>
      <c r="D223315" t="s">
        <v>31</v>
      </c>
    </row>
    <row r="223316" spans="1:4" x14ac:dyDescent="0.3">
      <c r="A223316" s="20">
        <v>43963</v>
      </c>
      <c r="B223316" t="s">
        <v>35</v>
      </c>
      <c r="C223316">
        <v>43</v>
      </c>
      <c r="D223316" t="s">
        <v>29</v>
      </c>
    </row>
    <row r="223317" spans="1:4" x14ac:dyDescent="0.3">
      <c r="A223317" s="20">
        <v>43963</v>
      </c>
      <c r="B223317" t="s">
        <v>42</v>
      </c>
      <c r="C223317">
        <v>59</v>
      </c>
      <c r="D223317" t="s">
        <v>31</v>
      </c>
    </row>
    <row r="223318" spans="1:4" x14ac:dyDescent="0.3">
      <c r="A223318" s="20">
        <v>43963</v>
      </c>
      <c r="B223318" t="s">
        <v>37</v>
      </c>
      <c r="C223318">
        <v>11</v>
      </c>
      <c r="D223318" t="s">
        <v>29</v>
      </c>
    </row>
    <row r="223319" spans="1:4" x14ac:dyDescent="0.3">
      <c r="A223319" s="20">
        <v>43963</v>
      </c>
      <c r="B223319" t="s">
        <v>36</v>
      </c>
      <c r="C223319">
        <v>73</v>
      </c>
      <c r="D223319" t="s">
        <v>31</v>
      </c>
    </row>
    <row r="223320" spans="1:4" x14ac:dyDescent="0.3">
      <c r="A223320" s="20">
        <v>43963</v>
      </c>
      <c r="B223320" t="s">
        <v>35</v>
      </c>
      <c r="C223320">
        <v>53</v>
      </c>
      <c r="D223320" t="s">
        <v>29</v>
      </c>
    </row>
    <row r="223321" spans="1:4" x14ac:dyDescent="0.3">
      <c r="A223321" s="20">
        <v>43963</v>
      </c>
      <c r="B223321" t="s">
        <v>41</v>
      </c>
      <c r="C223321">
        <v>72</v>
      </c>
      <c r="D223321" t="s">
        <v>29</v>
      </c>
    </row>
    <row r="223322" spans="1:4" x14ac:dyDescent="0.3">
      <c r="A223322" s="20">
        <v>43963</v>
      </c>
      <c r="B223322" t="s">
        <v>38</v>
      </c>
      <c r="C223322">
        <v>49</v>
      </c>
      <c r="D223322" t="s">
        <v>29</v>
      </c>
    </row>
    <row r="223323" spans="1:4" x14ac:dyDescent="0.3">
      <c r="A223323" s="20">
        <v>43963</v>
      </c>
      <c r="B223323" t="s">
        <v>41</v>
      </c>
      <c r="C223323">
        <v>90</v>
      </c>
      <c r="D223323" t="s">
        <v>31</v>
      </c>
    </row>
    <row r="223324" spans="1:4" x14ac:dyDescent="0.3">
      <c r="A223324" s="20">
        <v>43963</v>
      </c>
      <c r="B223324" t="s">
        <v>41</v>
      </c>
      <c r="C223324">
        <v>68</v>
      </c>
      <c r="D223324" t="s">
        <v>31</v>
      </c>
    </row>
    <row r="223325" spans="1:4" x14ac:dyDescent="0.3">
      <c r="A223325" s="20">
        <v>43963</v>
      </c>
      <c r="B223325" t="s">
        <v>34</v>
      </c>
      <c r="C223325">
        <v>90</v>
      </c>
      <c r="D223325" t="s">
        <v>31</v>
      </c>
    </row>
    <row r="223326" spans="1:4" x14ac:dyDescent="0.3">
      <c r="A223326" s="20">
        <v>43963</v>
      </c>
      <c r="B223326" t="s">
        <v>32</v>
      </c>
      <c r="C223326">
        <v>38</v>
      </c>
      <c r="D223326" t="s">
        <v>29</v>
      </c>
    </row>
    <row r="223327" spans="1:4" x14ac:dyDescent="0.3">
      <c r="A223327" s="20">
        <v>43963</v>
      </c>
      <c r="B223327" t="s">
        <v>37</v>
      </c>
      <c r="C223327">
        <v>43</v>
      </c>
      <c r="D223327" t="s">
        <v>31</v>
      </c>
    </row>
    <row r="223328" spans="1:4" x14ac:dyDescent="0.3">
      <c r="A223328" s="20">
        <v>43963</v>
      </c>
      <c r="B223328" t="s">
        <v>33</v>
      </c>
      <c r="C223328">
        <v>16</v>
      </c>
      <c r="D223328" t="s">
        <v>31</v>
      </c>
    </row>
    <row r="223329" spans="1:4" x14ac:dyDescent="0.3">
      <c r="A223329" s="20">
        <v>43963</v>
      </c>
      <c r="B223329" t="s">
        <v>33</v>
      </c>
      <c r="C223329">
        <v>33</v>
      </c>
      <c r="D223329" t="s">
        <v>29</v>
      </c>
    </row>
    <row r="223330" spans="1:4" x14ac:dyDescent="0.3">
      <c r="A223330" s="20">
        <v>43963</v>
      </c>
      <c r="B223330" t="s">
        <v>41</v>
      </c>
      <c r="C223330">
        <v>36</v>
      </c>
      <c r="D223330" t="s">
        <v>31</v>
      </c>
    </row>
    <row r="223331" spans="1:4" x14ac:dyDescent="0.3">
      <c r="A223331" s="20">
        <v>43962</v>
      </c>
      <c r="B223331" t="s">
        <v>28</v>
      </c>
      <c r="C223331">
        <v>81</v>
      </c>
      <c r="D223331" t="s">
        <v>29</v>
      </c>
    </row>
    <row r="223332" spans="1:4" x14ac:dyDescent="0.3">
      <c r="A223332" s="20">
        <v>43962</v>
      </c>
      <c r="B223332" t="s">
        <v>34</v>
      </c>
      <c r="C223332">
        <v>73</v>
      </c>
      <c r="D223332" t="s">
        <v>29</v>
      </c>
    </row>
    <row r="223333" spans="1:4" x14ac:dyDescent="0.3">
      <c r="A223333" s="20">
        <v>43962</v>
      </c>
      <c r="B223333" t="s">
        <v>37</v>
      </c>
      <c r="C223333">
        <v>46</v>
      </c>
      <c r="D223333" t="s">
        <v>31</v>
      </c>
    </row>
    <row r="223334" spans="1:4" x14ac:dyDescent="0.3">
      <c r="A223334" s="20">
        <v>43962</v>
      </c>
      <c r="B223334" t="s">
        <v>41</v>
      </c>
      <c r="C223334">
        <v>63</v>
      </c>
      <c r="D223334" t="s">
        <v>31</v>
      </c>
    </row>
    <row r="223335" spans="1:4" x14ac:dyDescent="0.3">
      <c r="A223335" s="20">
        <v>43962</v>
      </c>
      <c r="B223335" t="s">
        <v>41</v>
      </c>
      <c r="C223335">
        <v>38</v>
      </c>
      <c r="D223335" t="s">
        <v>31</v>
      </c>
    </row>
    <row r="223336" spans="1:4" x14ac:dyDescent="0.3">
      <c r="A223336" s="20">
        <v>43962</v>
      </c>
      <c r="B223336" t="s">
        <v>41</v>
      </c>
      <c r="C223336">
        <v>47</v>
      </c>
      <c r="D223336" t="s">
        <v>29</v>
      </c>
    </row>
    <row r="223337" spans="1:4" x14ac:dyDescent="0.3">
      <c r="A223337" s="20">
        <v>43962</v>
      </c>
      <c r="B223337" t="s">
        <v>38</v>
      </c>
      <c r="C223337">
        <v>42</v>
      </c>
      <c r="D223337" t="s">
        <v>29</v>
      </c>
    </row>
    <row r="223338" spans="1:4" x14ac:dyDescent="0.3">
      <c r="A223338" s="20">
        <v>43962</v>
      </c>
      <c r="B223338" t="s">
        <v>41</v>
      </c>
      <c r="C223338">
        <v>26</v>
      </c>
      <c r="D223338" t="s">
        <v>29</v>
      </c>
    </row>
    <row r="223339" spans="1:4" x14ac:dyDescent="0.3">
      <c r="A223339" s="20">
        <v>43962</v>
      </c>
      <c r="B223339" t="s">
        <v>28</v>
      </c>
      <c r="C223339">
        <v>84</v>
      </c>
      <c r="D223339" t="s">
        <v>29</v>
      </c>
    </row>
    <row r="223340" spans="1:4" x14ac:dyDescent="0.3">
      <c r="A223340" s="20">
        <v>43962</v>
      </c>
      <c r="B223340" t="s">
        <v>41</v>
      </c>
      <c r="C223340">
        <v>88</v>
      </c>
      <c r="D223340" t="s">
        <v>31</v>
      </c>
    </row>
    <row r="223341" spans="1:4" x14ac:dyDescent="0.3">
      <c r="A223341" s="20">
        <v>43962</v>
      </c>
      <c r="B223341" t="s">
        <v>34</v>
      </c>
      <c r="C223341">
        <v>47</v>
      </c>
      <c r="D223341" t="s">
        <v>31</v>
      </c>
    </row>
    <row r="223342" spans="1:4" x14ac:dyDescent="0.3">
      <c r="A223342" s="20">
        <v>43962</v>
      </c>
      <c r="B223342" t="s">
        <v>38</v>
      </c>
      <c r="C223342">
        <v>22</v>
      </c>
      <c r="D223342" t="s">
        <v>31</v>
      </c>
    </row>
    <row r="223343" spans="1:4" x14ac:dyDescent="0.3">
      <c r="A223343" s="20">
        <v>43962</v>
      </c>
      <c r="B223343" t="s">
        <v>41</v>
      </c>
      <c r="C223343">
        <v>16</v>
      </c>
      <c r="D223343" t="s">
        <v>29</v>
      </c>
    </row>
    <row r="223344" spans="1:4" x14ac:dyDescent="0.3">
      <c r="A223344" s="20">
        <v>43962</v>
      </c>
      <c r="B223344" t="s">
        <v>42</v>
      </c>
      <c r="C223344">
        <v>22</v>
      </c>
      <c r="D223344" t="s">
        <v>29</v>
      </c>
    </row>
    <row r="223345" spans="1:4" x14ac:dyDescent="0.3">
      <c r="A223345" s="20">
        <v>43962</v>
      </c>
      <c r="B223345" t="s">
        <v>28</v>
      </c>
      <c r="C223345">
        <v>46</v>
      </c>
      <c r="D223345" t="s">
        <v>31</v>
      </c>
    </row>
    <row r="223346" spans="1:4" x14ac:dyDescent="0.3">
      <c r="A223346" s="20">
        <v>43962</v>
      </c>
      <c r="B223346" t="s">
        <v>37</v>
      </c>
      <c r="C223346">
        <v>39</v>
      </c>
      <c r="D223346" t="s">
        <v>31</v>
      </c>
    </row>
    <row r="223347" spans="1:4" x14ac:dyDescent="0.3">
      <c r="A223347" s="20">
        <v>43962</v>
      </c>
      <c r="B223347" t="s">
        <v>33</v>
      </c>
      <c r="C223347">
        <v>25</v>
      </c>
      <c r="D223347" t="s">
        <v>31</v>
      </c>
    </row>
    <row r="223348" spans="1:4" x14ac:dyDescent="0.3">
      <c r="A223348" s="20">
        <v>43962</v>
      </c>
      <c r="B223348" t="s">
        <v>34</v>
      </c>
      <c r="C223348">
        <v>71</v>
      </c>
      <c r="D223348" t="s">
        <v>29</v>
      </c>
    </row>
    <row r="223349" spans="1:4" x14ac:dyDescent="0.3">
      <c r="A223349" s="20">
        <v>43962</v>
      </c>
      <c r="B223349" t="s">
        <v>37</v>
      </c>
      <c r="C223349">
        <v>36</v>
      </c>
      <c r="D223349" t="s">
        <v>31</v>
      </c>
    </row>
    <row r="223350" spans="1:4" x14ac:dyDescent="0.3">
      <c r="A223350" s="20">
        <v>43962</v>
      </c>
      <c r="B223350" t="s">
        <v>41</v>
      </c>
      <c r="C223350">
        <v>41</v>
      </c>
      <c r="D223350" t="s">
        <v>29</v>
      </c>
    </row>
    <row r="223351" spans="1:4" x14ac:dyDescent="0.3">
      <c r="A223351" s="20">
        <v>43962</v>
      </c>
      <c r="B223351" t="s">
        <v>43</v>
      </c>
      <c r="C223351">
        <v>77</v>
      </c>
      <c r="D223351" t="s">
        <v>31</v>
      </c>
    </row>
    <row r="223352" spans="1:4" x14ac:dyDescent="0.3">
      <c r="A223352" s="20">
        <v>43962</v>
      </c>
      <c r="B223352" t="s">
        <v>42</v>
      </c>
      <c r="C223352">
        <v>53</v>
      </c>
      <c r="D223352" t="s">
        <v>29</v>
      </c>
    </row>
    <row r="223353" spans="1:4" x14ac:dyDescent="0.3">
      <c r="A223353" s="20">
        <v>43962</v>
      </c>
      <c r="B223353" t="s">
        <v>35</v>
      </c>
      <c r="C223353">
        <v>70</v>
      </c>
      <c r="D223353" t="s">
        <v>29</v>
      </c>
    </row>
    <row r="223354" spans="1:4" x14ac:dyDescent="0.3">
      <c r="A223354" s="20">
        <v>43962</v>
      </c>
      <c r="B223354" t="s">
        <v>33</v>
      </c>
      <c r="C223354">
        <v>17</v>
      </c>
      <c r="D223354" t="s">
        <v>29</v>
      </c>
    </row>
    <row r="223355" spans="1:4" x14ac:dyDescent="0.3">
      <c r="A223355" s="20">
        <v>43962</v>
      </c>
      <c r="B223355" t="s">
        <v>41</v>
      </c>
      <c r="C223355">
        <v>70</v>
      </c>
      <c r="D223355" t="s">
        <v>31</v>
      </c>
    </row>
    <row r="223356" spans="1:4" x14ac:dyDescent="0.3">
      <c r="A223356" s="20">
        <v>43962</v>
      </c>
      <c r="B223356" t="s">
        <v>30</v>
      </c>
      <c r="C223356">
        <v>47</v>
      </c>
      <c r="D223356" t="s">
        <v>31</v>
      </c>
    </row>
    <row r="223357" spans="1:4" x14ac:dyDescent="0.3">
      <c r="A223357" s="20">
        <v>43962</v>
      </c>
      <c r="B223357" t="s">
        <v>30</v>
      </c>
      <c r="C223357">
        <v>17</v>
      </c>
      <c r="D223357" t="s">
        <v>29</v>
      </c>
    </row>
    <row r="223358" spans="1:4" x14ac:dyDescent="0.3">
      <c r="A223358" s="20">
        <v>43962</v>
      </c>
      <c r="B223358" t="s">
        <v>41</v>
      </c>
      <c r="C223358">
        <v>34</v>
      </c>
      <c r="D223358" t="s">
        <v>29</v>
      </c>
    </row>
    <row r="223359" spans="1:4" x14ac:dyDescent="0.3">
      <c r="A223359" s="20">
        <v>43962</v>
      </c>
      <c r="B223359" t="s">
        <v>34</v>
      </c>
      <c r="C223359">
        <v>40</v>
      </c>
      <c r="D223359" t="s">
        <v>29</v>
      </c>
    </row>
    <row r="223360" spans="1:4" x14ac:dyDescent="0.3">
      <c r="A223360" s="20">
        <v>43962</v>
      </c>
      <c r="B223360" t="s">
        <v>42</v>
      </c>
      <c r="C223360">
        <v>58</v>
      </c>
      <c r="D223360" t="s">
        <v>31</v>
      </c>
    </row>
    <row r="223361" spans="1:4" x14ac:dyDescent="0.3">
      <c r="A223361" s="20">
        <v>43962</v>
      </c>
      <c r="B223361" t="s">
        <v>34</v>
      </c>
      <c r="C223361">
        <v>32</v>
      </c>
      <c r="D223361" t="s">
        <v>29</v>
      </c>
    </row>
    <row r="223362" spans="1:4" x14ac:dyDescent="0.3">
      <c r="A223362" s="20">
        <v>43962</v>
      </c>
      <c r="B223362" t="s">
        <v>41</v>
      </c>
      <c r="C223362">
        <v>39</v>
      </c>
      <c r="D223362" t="s">
        <v>29</v>
      </c>
    </row>
    <row r="223363" spans="1:4" x14ac:dyDescent="0.3">
      <c r="A223363" s="20">
        <v>43962</v>
      </c>
      <c r="B223363" t="s">
        <v>35</v>
      </c>
      <c r="C223363">
        <v>65</v>
      </c>
      <c r="D223363" t="s">
        <v>31</v>
      </c>
    </row>
    <row r="223364" spans="1:4" x14ac:dyDescent="0.3">
      <c r="A223364" s="20">
        <v>43962</v>
      </c>
      <c r="B223364" t="s">
        <v>41</v>
      </c>
      <c r="C223364">
        <v>26</v>
      </c>
      <c r="D223364" t="s">
        <v>29</v>
      </c>
    </row>
    <row r="223365" spans="1:4" x14ac:dyDescent="0.3">
      <c r="A223365" s="20">
        <v>43962</v>
      </c>
      <c r="B223365" t="s">
        <v>41</v>
      </c>
      <c r="C223365">
        <v>55</v>
      </c>
      <c r="D223365" t="s">
        <v>29</v>
      </c>
    </row>
    <row r="223366" spans="1:4" x14ac:dyDescent="0.3">
      <c r="A223366" s="20">
        <v>43962</v>
      </c>
      <c r="B223366" t="s">
        <v>28</v>
      </c>
      <c r="C223366">
        <v>47</v>
      </c>
      <c r="D223366" t="s">
        <v>31</v>
      </c>
    </row>
    <row r="223367" spans="1:4" x14ac:dyDescent="0.3">
      <c r="A223367" s="20">
        <v>43962</v>
      </c>
      <c r="B223367" t="s">
        <v>41</v>
      </c>
      <c r="C223367">
        <v>0</v>
      </c>
      <c r="D223367" t="s">
        <v>29</v>
      </c>
    </row>
    <row r="223368" spans="1:4" x14ac:dyDescent="0.3">
      <c r="A223368" s="20">
        <v>43962</v>
      </c>
      <c r="B223368" t="s">
        <v>37</v>
      </c>
      <c r="C223368">
        <v>63</v>
      </c>
      <c r="D223368" t="s">
        <v>31</v>
      </c>
    </row>
    <row r="223369" spans="1:4" x14ac:dyDescent="0.3">
      <c r="A223369" s="20">
        <v>43962</v>
      </c>
      <c r="B223369" t="s">
        <v>42</v>
      </c>
      <c r="C223369">
        <v>34</v>
      </c>
      <c r="D223369" t="s">
        <v>29</v>
      </c>
    </row>
    <row r="223370" spans="1:4" x14ac:dyDescent="0.3">
      <c r="A223370" s="20">
        <v>43962</v>
      </c>
      <c r="B223370" t="s">
        <v>42</v>
      </c>
      <c r="C223370">
        <v>64</v>
      </c>
      <c r="D223370" t="s">
        <v>29</v>
      </c>
    </row>
    <row r="223371" spans="1:4" x14ac:dyDescent="0.3">
      <c r="A223371" s="20">
        <v>43962</v>
      </c>
      <c r="B223371" t="s">
        <v>36</v>
      </c>
      <c r="C223371">
        <v>46</v>
      </c>
      <c r="D223371" t="s">
        <v>29</v>
      </c>
    </row>
    <row r="223372" spans="1:4" x14ac:dyDescent="0.3">
      <c r="A223372" s="20">
        <v>43962</v>
      </c>
      <c r="B223372" t="s">
        <v>33</v>
      </c>
      <c r="C223372">
        <v>25</v>
      </c>
      <c r="D223372" t="s">
        <v>31</v>
      </c>
    </row>
    <row r="223373" spans="1:4" x14ac:dyDescent="0.3">
      <c r="A223373" s="20">
        <v>43962</v>
      </c>
      <c r="B223373" t="s">
        <v>28</v>
      </c>
      <c r="C223373">
        <v>33</v>
      </c>
      <c r="D223373" t="s">
        <v>31</v>
      </c>
    </row>
    <row r="223374" spans="1:4" x14ac:dyDescent="0.3">
      <c r="A223374" s="20">
        <v>43962</v>
      </c>
      <c r="B223374" t="s">
        <v>41</v>
      </c>
      <c r="C223374">
        <v>46</v>
      </c>
      <c r="D223374" t="s">
        <v>31</v>
      </c>
    </row>
    <row r="223375" spans="1:4" x14ac:dyDescent="0.3">
      <c r="A223375" s="20">
        <v>43962</v>
      </c>
      <c r="B223375" t="s">
        <v>41</v>
      </c>
      <c r="C223375">
        <v>43</v>
      </c>
      <c r="D223375" t="s">
        <v>29</v>
      </c>
    </row>
    <row r="223376" spans="1:4" x14ac:dyDescent="0.3">
      <c r="A223376" s="20">
        <v>43962</v>
      </c>
      <c r="B223376" t="s">
        <v>41</v>
      </c>
      <c r="C223376">
        <v>40</v>
      </c>
      <c r="D223376" t="s">
        <v>31</v>
      </c>
    </row>
    <row r="223377" spans="1:4" x14ac:dyDescent="0.3">
      <c r="A223377" s="20">
        <v>43962</v>
      </c>
      <c r="B223377" t="s">
        <v>30</v>
      </c>
      <c r="C223377">
        <v>66</v>
      </c>
      <c r="D223377" t="s">
        <v>29</v>
      </c>
    </row>
    <row r="223378" spans="1:4" x14ac:dyDescent="0.3">
      <c r="A223378" s="20">
        <v>43962</v>
      </c>
      <c r="B223378" t="s">
        <v>28</v>
      </c>
      <c r="C223378">
        <v>39</v>
      </c>
      <c r="D223378" t="s">
        <v>29</v>
      </c>
    </row>
    <row r="223379" spans="1:4" x14ac:dyDescent="0.3">
      <c r="A223379" s="20">
        <v>43962</v>
      </c>
      <c r="B223379" t="s">
        <v>41</v>
      </c>
      <c r="C223379">
        <v>11</v>
      </c>
      <c r="D223379" t="s">
        <v>29</v>
      </c>
    </row>
    <row r="223380" spans="1:4" x14ac:dyDescent="0.3">
      <c r="A223380" s="20">
        <v>43962</v>
      </c>
      <c r="B223380" t="s">
        <v>37</v>
      </c>
      <c r="C223380">
        <v>39</v>
      </c>
      <c r="D223380" t="s">
        <v>29</v>
      </c>
    </row>
    <row r="223381" spans="1:4" x14ac:dyDescent="0.3">
      <c r="A223381" s="20">
        <v>43962</v>
      </c>
      <c r="B223381" t="s">
        <v>34</v>
      </c>
      <c r="C223381">
        <v>75</v>
      </c>
      <c r="D223381" t="s">
        <v>29</v>
      </c>
    </row>
    <row r="223382" spans="1:4" x14ac:dyDescent="0.3">
      <c r="A223382" s="20">
        <v>43962</v>
      </c>
      <c r="B223382" t="s">
        <v>41</v>
      </c>
      <c r="C223382">
        <v>40</v>
      </c>
      <c r="D223382" t="s">
        <v>31</v>
      </c>
    </row>
    <row r="223383" spans="1:4" x14ac:dyDescent="0.3">
      <c r="A223383" s="20">
        <v>43962</v>
      </c>
      <c r="B223383" t="s">
        <v>43</v>
      </c>
      <c r="C223383">
        <v>25</v>
      </c>
      <c r="D223383" t="s">
        <v>29</v>
      </c>
    </row>
    <row r="223384" spans="1:4" x14ac:dyDescent="0.3">
      <c r="A223384" s="20">
        <v>43962</v>
      </c>
      <c r="B223384" t="s">
        <v>40</v>
      </c>
      <c r="C223384">
        <v>59</v>
      </c>
      <c r="D223384" t="s">
        <v>29</v>
      </c>
    </row>
    <row r="223385" spans="1:4" x14ac:dyDescent="0.3">
      <c r="A223385" s="20">
        <v>43962</v>
      </c>
      <c r="B223385" t="s">
        <v>34</v>
      </c>
      <c r="C223385">
        <v>71</v>
      </c>
      <c r="D223385" t="s">
        <v>31</v>
      </c>
    </row>
    <row r="223386" spans="1:4" x14ac:dyDescent="0.3">
      <c r="A223386" s="20">
        <v>43962</v>
      </c>
      <c r="B223386" t="s">
        <v>33</v>
      </c>
      <c r="C223386">
        <v>10</v>
      </c>
      <c r="D223386" t="s">
        <v>29</v>
      </c>
    </row>
    <row r="223387" spans="1:4" x14ac:dyDescent="0.3">
      <c r="A223387" s="20">
        <v>43962</v>
      </c>
      <c r="B223387" t="s">
        <v>41</v>
      </c>
      <c r="C223387">
        <v>2</v>
      </c>
      <c r="D223387" t="s">
        <v>31</v>
      </c>
    </row>
    <row r="223388" spans="1:4" x14ac:dyDescent="0.3">
      <c r="A223388" s="20">
        <v>43962</v>
      </c>
      <c r="B223388" t="s">
        <v>34</v>
      </c>
      <c r="C223388">
        <v>4</v>
      </c>
      <c r="D223388" t="s">
        <v>31</v>
      </c>
    </row>
    <row r="223389" spans="1:4" x14ac:dyDescent="0.3">
      <c r="A223389" s="20">
        <v>43962</v>
      </c>
      <c r="B223389" t="s">
        <v>41</v>
      </c>
      <c r="C223389">
        <v>52</v>
      </c>
      <c r="D223389" t="s">
        <v>31</v>
      </c>
    </row>
    <row r="223390" spans="1:4" x14ac:dyDescent="0.3">
      <c r="A223390" s="20">
        <v>43962</v>
      </c>
      <c r="B223390" t="s">
        <v>36</v>
      </c>
      <c r="C223390">
        <v>58</v>
      </c>
      <c r="D223390" t="s">
        <v>31</v>
      </c>
    </row>
    <row r="223391" spans="1:4" x14ac:dyDescent="0.3">
      <c r="A223391" s="20">
        <v>43962</v>
      </c>
      <c r="B223391" t="s">
        <v>35</v>
      </c>
      <c r="C223391">
        <v>65</v>
      </c>
      <c r="D223391" t="s">
        <v>31</v>
      </c>
    </row>
    <row r="223392" spans="1:4" x14ac:dyDescent="0.3">
      <c r="A223392" s="20">
        <v>43962</v>
      </c>
      <c r="B223392" t="s">
        <v>38</v>
      </c>
      <c r="C223392">
        <v>49</v>
      </c>
      <c r="D223392" t="s">
        <v>31</v>
      </c>
    </row>
    <row r="223393" spans="1:4" x14ac:dyDescent="0.3">
      <c r="A223393" s="20">
        <v>43962</v>
      </c>
      <c r="B223393" t="s">
        <v>30</v>
      </c>
      <c r="C223393">
        <v>8</v>
      </c>
      <c r="D223393" t="s">
        <v>31</v>
      </c>
    </row>
    <row r="223394" spans="1:4" x14ac:dyDescent="0.3">
      <c r="A223394" s="20">
        <v>43962</v>
      </c>
      <c r="B223394" t="s">
        <v>28</v>
      </c>
      <c r="C223394">
        <v>25</v>
      </c>
      <c r="D223394" t="s">
        <v>31</v>
      </c>
    </row>
    <row r="223395" spans="1:4" x14ac:dyDescent="0.3">
      <c r="A223395" s="20">
        <v>43962</v>
      </c>
      <c r="B223395" t="s">
        <v>36</v>
      </c>
      <c r="C223395">
        <v>94</v>
      </c>
      <c r="D223395" t="s">
        <v>29</v>
      </c>
    </row>
    <row r="223396" spans="1:4" x14ac:dyDescent="0.3">
      <c r="A223396" s="20">
        <v>43962</v>
      </c>
      <c r="B223396" t="s">
        <v>41</v>
      </c>
      <c r="C223396">
        <v>23</v>
      </c>
      <c r="D223396" t="s">
        <v>29</v>
      </c>
    </row>
    <row r="223397" spans="1:4" x14ac:dyDescent="0.3">
      <c r="A223397" s="20">
        <v>43962</v>
      </c>
      <c r="B223397" t="s">
        <v>37</v>
      </c>
      <c r="C223397">
        <v>15</v>
      </c>
      <c r="D223397" t="s">
        <v>31</v>
      </c>
    </row>
    <row r="223398" spans="1:4" x14ac:dyDescent="0.3">
      <c r="A223398" s="20">
        <v>43962</v>
      </c>
      <c r="B223398" t="s">
        <v>41</v>
      </c>
      <c r="C223398">
        <v>5</v>
      </c>
      <c r="D223398" t="s">
        <v>31</v>
      </c>
    </row>
    <row r="223399" spans="1:4" x14ac:dyDescent="0.3">
      <c r="A223399" s="20">
        <v>43962</v>
      </c>
      <c r="B223399" t="s">
        <v>36</v>
      </c>
      <c r="C223399">
        <v>47</v>
      </c>
      <c r="D223399" t="s">
        <v>31</v>
      </c>
    </row>
    <row r="223400" spans="1:4" x14ac:dyDescent="0.3">
      <c r="A223400" s="20">
        <v>43962</v>
      </c>
      <c r="B223400" t="s">
        <v>34</v>
      </c>
      <c r="C223400">
        <v>59</v>
      </c>
      <c r="D223400" t="s">
        <v>31</v>
      </c>
    </row>
    <row r="223401" spans="1:4" x14ac:dyDescent="0.3">
      <c r="A223401" s="20">
        <v>43962</v>
      </c>
      <c r="B223401" t="s">
        <v>34</v>
      </c>
      <c r="C223401">
        <v>61</v>
      </c>
      <c r="D223401" t="s">
        <v>29</v>
      </c>
    </row>
    <row r="223402" spans="1:4" x14ac:dyDescent="0.3">
      <c r="A223402" s="20">
        <v>43962</v>
      </c>
      <c r="B223402" t="s">
        <v>41</v>
      </c>
      <c r="C223402">
        <v>3</v>
      </c>
      <c r="D223402" t="s">
        <v>31</v>
      </c>
    </row>
    <row r="223403" spans="1:4" x14ac:dyDescent="0.3">
      <c r="A223403" s="20">
        <v>43962</v>
      </c>
      <c r="B223403" t="s">
        <v>37</v>
      </c>
      <c r="C223403">
        <v>2</v>
      </c>
      <c r="D223403" t="s">
        <v>29</v>
      </c>
    </row>
    <row r="223404" spans="1:4" x14ac:dyDescent="0.3">
      <c r="A223404" s="20">
        <v>43962</v>
      </c>
      <c r="B223404" t="s">
        <v>30</v>
      </c>
      <c r="C223404">
        <v>72</v>
      </c>
      <c r="D223404" t="s">
        <v>29</v>
      </c>
    </row>
    <row r="223405" spans="1:4" x14ac:dyDescent="0.3">
      <c r="A223405" s="20">
        <v>43962</v>
      </c>
      <c r="B223405" t="s">
        <v>42</v>
      </c>
      <c r="C223405">
        <v>36</v>
      </c>
      <c r="D223405" t="s">
        <v>31</v>
      </c>
    </row>
    <row r="223406" spans="1:4" x14ac:dyDescent="0.3">
      <c r="A223406" s="20">
        <v>43962</v>
      </c>
      <c r="B223406" t="s">
        <v>40</v>
      </c>
      <c r="C223406">
        <v>54</v>
      </c>
      <c r="D223406" t="s">
        <v>31</v>
      </c>
    </row>
    <row r="223407" spans="1:4" x14ac:dyDescent="0.3">
      <c r="A223407" s="20">
        <v>43962</v>
      </c>
      <c r="B223407" t="s">
        <v>42</v>
      </c>
      <c r="C223407">
        <v>32</v>
      </c>
      <c r="D223407" t="s">
        <v>31</v>
      </c>
    </row>
    <row r="223408" spans="1:4" x14ac:dyDescent="0.3">
      <c r="A223408" s="20">
        <v>43962</v>
      </c>
      <c r="B223408" t="s">
        <v>41</v>
      </c>
      <c r="C223408">
        <v>28</v>
      </c>
      <c r="D223408" t="s">
        <v>31</v>
      </c>
    </row>
    <row r="223409" spans="1:4" x14ac:dyDescent="0.3">
      <c r="A223409" s="20">
        <v>43962</v>
      </c>
      <c r="B223409" t="s">
        <v>36</v>
      </c>
      <c r="C223409">
        <v>84</v>
      </c>
      <c r="D223409" t="s">
        <v>31</v>
      </c>
    </row>
    <row r="223410" spans="1:4" x14ac:dyDescent="0.3">
      <c r="A223410" s="20">
        <v>43962</v>
      </c>
      <c r="B223410" t="s">
        <v>42</v>
      </c>
      <c r="C223410">
        <v>61</v>
      </c>
      <c r="D223410" t="s">
        <v>31</v>
      </c>
    </row>
    <row r="223411" spans="1:4" x14ac:dyDescent="0.3">
      <c r="A223411" s="20">
        <v>43962</v>
      </c>
      <c r="B223411" t="s">
        <v>36</v>
      </c>
      <c r="C223411">
        <v>36</v>
      </c>
      <c r="D223411" t="s">
        <v>31</v>
      </c>
    </row>
    <row r="223412" spans="1:4" x14ac:dyDescent="0.3">
      <c r="A223412" s="20">
        <v>43962</v>
      </c>
      <c r="B223412" t="s">
        <v>34</v>
      </c>
      <c r="C223412">
        <v>48</v>
      </c>
      <c r="D223412" t="s">
        <v>29</v>
      </c>
    </row>
    <row r="223413" spans="1:4" x14ac:dyDescent="0.3">
      <c r="A223413" s="20">
        <v>43962</v>
      </c>
      <c r="B223413" t="s">
        <v>35</v>
      </c>
      <c r="C223413">
        <v>68</v>
      </c>
      <c r="D223413" t="s">
        <v>29</v>
      </c>
    </row>
    <row r="223414" spans="1:4" x14ac:dyDescent="0.3">
      <c r="A223414" s="20">
        <v>43962</v>
      </c>
      <c r="B223414" t="s">
        <v>28</v>
      </c>
      <c r="C223414">
        <v>77</v>
      </c>
      <c r="D223414" t="s">
        <v>29</v>
      </c>
    </row>
    <row r="223415" spans="1:4" x14ac:dyDescent="0.3">
      <c r="A223415" s="20">
        <v>43962</v>
      </c>
      <c r="B223415" t="s">
        <v>28</v>
      </c>
      <c r="C223415">
        <v>49</v>
      </c>
      <c r="D223415" t="s">
        <v>31</v>
      </c>
    </row>
    <row r="223416" spans="1:4" x14ac:dyDescent="0.3">
      <c r="A223416" s="20">
        <v>43962</v>
      </c>
      <c r="B223416" t="s">
        <v>42</v>
      </c>
      <c r="C223416">
        <v>79</v>
      </c>
      <c r="D223416" t="s">
        <v>31</v>
      </c>
    </row>
    <row r="223417" spans="1:4" x14ac:dyDescent="0.3">
      <c r="A223417" s="20">
        <v>43962</v>
      </c>
      <c r="B223417" t="s">
        <v>41</v>
      </c>
      <c r="C223417">
        <v>60</v>
      </c>
      <c r="D223417" t="s">
        <v>31</v>
      </c>
    </row>
    <row r="223418" spans="1:4" x14ac:dyDescent="0.3">
      <c r="A223418" s="20">
        <v>43962</v>
      </c>
      <c r="B223418" t="s">
        <v>28</v>
      </c>
      <c r="C223418">
        <v>83</v>
      </c>
      <c r="D223418" t="s">
        <v>29</v>
      </c>
    </row>
    <row r="223419" spans="1:4" x14ac:dyDescent="0.3">
      <c r="A223419" s="20">
        <v>43962</v>
      </c>
      <c r="B223419" t="s">
        <v>42</v>
      </c>
      <c r="C223419">
        <v>32</v>
      </c>
      <c r="D223419" t="s">
        <v>29</v>
      </c>
    </row>
    <row r="223420" spans="1:4" x14ac:dyDescent="0.3">
      <c r="A223420" s="20">
        <v>43962</v>
      </c>
      <c r="B223420" t="s">
        <v>42</v>
      </c>
      <c r="C223420">
        <v>27</v>
      </c>
      <c r="D223420" t="s">
        <v>29</v>
      </c>
    </row>
    <row r="223421" spans="1:4" x14ac:dyDescent="0.3">
      <c r="A223421" s="20">
        <v>43962</v>
      </c>
      <c r="B223421" t="s">
        <v>36</v>
      </c>
      <c r="C223421">
        <v>37</v>
      </c>
      <c r="D223421" t="s">
        <v>29</v>
      </c>
    </row>
    <row r="223422" spans="1:4" x14ac:dyDescent="0.3">
      <c r="A223422" s="20">
        <v>43962</v>
      </c>
      <c r="B223422" t="s">
        <v>38</v>
      </c>
      <c r="C223422">
        <v>70</v>
      </c>
      <c r="D223422" t="s">
        <v>31</v>
      </c>
    </row>
    <row r="223423" spans="1:4" x14ac:dyDescent="0.3">
      <c r="A223423" s="20">
        <v>43962</v>
      </c>
      <c r="B223423" t="s">
        <v>35</v>
      </c>
      <c r="C223423">
        <v>52</v>
      </c>
      <c r="D223423" t="s">
        <v>29</v>
      </c>
    </row>
    <row r="223424" spans="1:4" x14ac:dyDescent="0.3">
      <c r="A223424" s="20">
        <v>43962</v>
      </c>
      <c r="B223424" t="s">
        <v>37</v>
      </c>
      <c r="C223424">
        <v>41</v>
      </c>
      <c r="D223424" t="s">
        <v>31</v>
      </c>
    </row>
    <row r="223425" spans="1:4" x14ac:dyDescent="0.3">
      <c r="A223425" s="20">
        <v>43962</v>
      </c>
      <c r="B223425" t="s">
        <v>36</v>
      </c>
      <c r="C223425">
        <v>78</v>
      </c>
      <c r="D223425" t="s">
        <v>29</v>
      </c>
    </row>
    <row r="223426" spans="1:4" x14ac:dyDescent="0.3">
      <c r="A223426" s="20">
        <v>43962</v>
      </c>
      <c r="B223426" t="s">
        <v>30</v>
      </c>
      <c r="C223426">
        <v>52</v>
      </c>
      <c r="D223426" t="s">
        <v>29</v>
      </c>
    </row>
    <row r="223427" spans="1:4" x14ac:dyDescent="0.3">
      <c r="A223427" s="20">
        <v>43962</v>
      </c>
      <c r="B223427" t="s">
        <v>41</v>
      </c>
      <c r="C223427">
        <v>45</v>
      </c>
      <c r="D223427" t="s">
        <v>31</v>
      </c>
    </row>
    <row r="223428" spans="1:4" x14ac:dyDescent="0.3">
      <c r="A223428" s="20">
        <v>43962</v>
      </c>
      <c r="B223428" t="s">
        <v>38</v>
      </c>
      <c r="C223428">
        <v>43</v>
      </c>
      <c r="D223428" t="s">
        <v>29</v>
      </c>
    </row>
    <row r="223429" spans="1:4" x14ac:dyDescent="0.3">
      <c r="A223429" s="20">
        <v>43962</v>
      </c>
      <c r="B223429" t="s">
        <v>28</v>
      </c>
      <c r="C223429">
        <v>58</v>
      </c>
      <c r="D223429" t="s">
        <v>31</v>
      </c>
    </row>
    <row r="223430" spans="1:4" x14ac:dyDescent="0.3">
      <c r="A223430" s="20">
        <v>43962</v>
      </c>
      <c r="B223430" t="s">
        <v>36</v>
      </c>
      <c r="C223430">
        <v>59</v>
      </c>
      <c r="D223430" t="s">
        <v>31</v>
      </c>
    </row>
    <row r="223431" spans="1:4" x14ac:dyDescent="0.3">
      <c r="A223431" s="20">
        <v>43962</v>
      </c>
      <c r="B223431" t="s">
        <v>34</v>
      </c>
      <c r="C223431">
        <v>38</v>
      </c>
      <c r="D223431" t="s">
        <v>31</v>
      </c>
    </row>
    <row r="223432" spans="1:4" x14ac:dyDescent="0.3">
      <c r="A223432" s="20">
        <v>43962</v>
      </c>
      <c r="B223432" t="s">
        <v>41</v>
      </c>
      <c r="C223432">
        <v>35</v>
      </c>
      <c r="D223432" t="s">
        <v>31</v>
      </c>
    </row>
    <row r="223433" spans="1:4" x14ac:dyDescent="0.3">
      <c r="A223433" s="20">
        <v>43962</v>
      </c>
      <c r="B223433" t="s">
        <v>41</v>
      </c>
      <c r="C223433">
        <v>10</v>
      </c>
      <c r="D223433" t="s">
        <v>31</v>
      </c>
    </row>
    <row r="223434" spans="1:4" x14ac:dyDescent="0.3">
      <c r="A223434" s="20">
        <v>43962</v>
      </c>
      <c r="B223434" t="s">
        <v>28</v>
      </c>
      <c r="C223434">
        <v>46</v>
      </c>
      <c r="D223434" t="s">
        <v>31</v>
      </c>
    </row>
    <row r="223435" spans="1:4" x14ac:dyDescent="0.3">
      <c r="A223435" s="20">
        <v>43962</v>
      </c>
      <c r="B223435" t="s">
        <v>41</v>
      </c>
      <c r="C223435">
        <v>54</v>
      </c>
      <c r="D223435" t="s">
        <v>31</v>
      </c>
    </row>
    <row r="223436" spans="1:4" x14ac:dyDescent="0.3">
      <c r="A223436" s="20">
        <v>43962</v>
      </c>
      <c r="B223436" t="s">
        <v>41</v>
      </c>
      <c r="C223436">
        <v>85</v>
      </c>
      <c r="D223436" t="s">
        <v>31</v>
      </c>
    </row>
    <row r="223437" spans="1:4" x14ac:dyDescent="0.3">
      <c r="A223437" s="20">
        <v>43962</v>
      </c>
      <c r="B223437" t="s">
        <v>42</v>
      </c>
      <c r="C223437">
        <v>53</v>
      </c>
      <c r="D223437" t="s">
        <v>29</v>
      </c>
    </row>
    <row r="223438" spans="1:4" x14ac:dyDescent="0.3">
      <c r="A223438" s="20">
        <v>43962</v>
      </c>
      <c r="B223438" t="s">
        <v>35</v>
      </c>
      <c r="C223438">
        <v>71</v>
      </c>
      <c r="D223438" t="s">
        <v>31</v>
      </c>
    </row>
    <row r="223439" spans="1:4" x14ac:dyDescent="0.3">
      <c r="A223439" s="20">
        <v>43962</v>
      </c>
      <c r="B223439" t="s">
        <v>36</v>
      </c>
      <c r="C223439">
        <v>59</v>
      </c>
      <c r="D223439" t="s">
        <v>31</v>
      </c>
    </row>
    <row r="223440" spans="1:4" x14ac:dyDescent="0.3">
      <c r="A223440" s="20">
        <v>43962</v>
      </c>
      <c r="B223440" t="s">
        <v>41</v>
      </c>
      <c r="C223440">
        <v>24</v>
      </c>
      <c r="D223440" t="s">
        <v>31</v>
      </c>
    </row>
    <row r="223441" spans="1:4" x14ac:dyDescent="0.3">
      <c r="A223441" s="20">
        <v>43962</v>
      </c>
      <c r="B223441" t="s">
        <v>41</v>
      </c>
      <c r="C223441">
        <v>70</v>
      </c>
      <c r="D223441" t="s">
        <v>31</v>
      </c>
    </row>
    <row r="223442" spans="1:4" x14ac:dyDescent="0.3">
      <c r="A223442" s="20">
        <v>43962</v>
      </c>
      <c r="B223442" t="s">
        <v>38</v>
      </c>
      <c r="C223442">
        <v>45</v>
      </c>
      <c r="D223442" t="s">
        <v>31</v>
      </c>
    </row>
    <row r="223443" spans="1:4" x14ac:dyDescent="0.3">
      <c r="A223443" s="20">
        <v>43962</v>
      </c>
      <c r="B223443" t="s">
        <v>41</v>
      </c>
      <c r="C223443">
        <v>39</v>
      </c>
      <c r="D223443" t="s">
        <v>31</v>
      </c>
    </row>
    <row r="223444" spans="1:4" x14ac:dyDescent="0.3">
      <c r="A223444" s="20">
        <v>43962</v>
      </c>
      <c r="B223444" t="s">
        <v>36</v>
      </c>
      <c r="C223444">
        <v>41</v>
      </c>
      <c r="D223444" t="s">
        <v>29</v>
      </c>
    </row>
    <row r="223445" spans="1:4" x14ac:dyDescent="0.3">
      <c r="A223445" s="20">
        <v>43962</v>
      </c>
      <c r="B223445" t="s">
        <v>41</v>
      </c>
      <c r="C223445">
        <v>44</v>
      </c>
      <c r="D223445" t="s">
        <v>29</v>
      </c>
    </row>
    <row r="223446" spans="1:4" x14ac:dyDescent="0.3">
      <c r="A223446" s="20">
        <v>43962</v>
      </c>
      <c r="B223446" t="s">
        <v>36</v>
      </c>
      <c r="C223446">
        <v>6</v>
      </c>
      <c r="D223446" t="s">
        <v>29</v>
      </c>
    </row>
    <row r="223447" spans="1:4" x14ac:dyDescent="0.3">
      <c r="A223447" s="20">
        <v>43962</v>
      </c>
      <c r="B223447" t="s">
        <v>37</v>
      </c>
      <c r="C223447">
        <v>11</v>
      </c>
      <c r="D223447" t="s">
        <v>31</v>
      </c>
    </row>
    <row r="223448" spans="1:4" x14ac:dyDescent="0.3">
      <c r="A223448" s="20">
        <v>43962</v>
      </c>
      <c r="B223448" t="s">
        <v>41</v>
      </c>
      <c r="C223448">
        <v>24</v>
      </c>
      <c r="D223448" t="s">
        <v>29</v>
      </c>
    </row>
    <row r="223449" spans="1:4" x14ac:dyDescent="0.3">
      <c r="A223449" s="20">
        <v>43962</v>
      </c>
      <c r="B223449" t="s">
        <v>43</v>
      </c>
      <c r="C223449">
        <v>56</v>
      </c>
      <c r="D223449" t="s">
        <v>31</v>
      </c>
    </row>
    <row r="223450" spans="1:4" x14ac:dyDescent="0.3">
      <c r="A223450" s="20">
        <v>43962</v>
      </c>
      <c r="B223450" t="s">
        <v>41</v>
      </c>
      <c r="C223450">
        <v>12</v>
      </c>
      <c r="D223450" t="s">
        <v>29</v>
      </c>
    </row>
    <row r="223451" spans="1:4" x14ac:dyDescent="0.3">
      <c r="A223451" s="20">
        <v>43962</v>
      </c>
      <c r="B223451" t="s">
        <v>41</v>
      </c>
      <c r="C223451">
        <v>46</v>
      </c>
      <c r="D223451" t="s">
        <v>29</v>
      </c>
    </row>
    <row r="223452" spans="1:4" x14ac:dyDescent="0.3">
      <c r="A223452" s="20">
        <v>43962</v>
      </c>
      <c r="B223452" t="s">
        <v>30</v>
      </c>
      <c r="C223452">
        <v>59</v>
      </c>
      <c r="D223452" t="s">
        <v>31</v>
      </c>
    </row>
    <row r="223453" spans="1:4" x14ac:dyDescent="0.3">
      <c r="A223453" s="20">
        <v>43962</v>
      </c>
      <c r="B223453" t="s">
        <v>30</v>
      </c>
      <c r="C223453">
        <v>72</v>
      </c>
      <c r="D223453" t="s">
        <v>31</v>
      </c>
    </row>
    <row r="223454" spans="1:4" x14ac:dyDescent="0.3">
      <c r="A223454" s="20">
        <v>43962</v>
      </c>
      <c r="B223454" t="s">
        <v>30</v>
      </c>
      <c r="C223454">
        <v>14</v>
      </c>
      <c r="D223454" t="s">
        <v>31</v>
      </c>
    </row>
    <row r="223455" spans="1:4" x14ac:dyDescent="0.3">
      <c r="A223455" s="20">
        <v>43962</v>
      </c>
      <c r="B223455" t="s">
        <v>41</v>
      </c>
      <c r="C223455">
        <v>14</v>
      </c>
      <c r="D223455" t="s">
        <v>31</v>
      </c>
    </row>
    <row r="223456" spans="1:4" x14ac:dyDescent="0.3">
      <c r="A223456" s="20">
        <v>43962</v>
      </c>
      <c r="B223456" t="s">
        <v>40</v>
      </c>
      <c r="C223456">
        <v>56</v>
      </c>
      <c r="D223456" t="s">
        <v>31</v>
      </c>
    </row>
    <row r="223457" spans="1:4" x14ac:dyDescent="0.3">
      <c r="A223457" s="20">
        <v>43962</v>
      </c>
      <c r="B223457" t="s">
        <v>34</v>
      </c>
      <c r="C223457">
        <v>74</v>
      </c>
      <c r="D223457" t="s">
        <v>29</v>
      </c>
    </row>
    <row r="223458" spans="1:4" x14ac:dyDescent="0.3">
      <c r="A223458" s="20">
        <v>43962</v>
      </c>
      <c r="B223458" t="s">
        <v>41</v>
      </c>
      <c r="C223458">
        <v>23</v>
      </c>
      <c r="D223458" t="s">
        <v>31</v>
      </c>
    </row>
    <row r="223459" spans="1:4" x14ac:dyDescent="0.3">
      <c r="A223459" s="20">
        <v>43962</v>
      </c>
      <c r="B223459" t="s">
        <v>38</v>
      </c>
      <c r="C223459">
        <v>29</v>
      </c>
      <c r="D223459" t="s">
        <v>31</v>
      </c>
    </row>
    <row r="223460" spans="1:4" x14ac:dyDescent="0.3">
      <c r="A223460" s="20">
        <v>43961</v>
      </c>
      <c r="B223460" t="s">
        <v>28</v>
      </c>
      <c r="C223460">
        <v>24</v>
      </c>
      <c r="D223460" t="s">
        <v>29</v>
      </c>
    </row>
    <row r="223461" spans="1:4" x14ac:dyDescent="0.3">
      <c r="A223461" s="20">
        <v>43961</v>
      </c>
      <c r="B223461" t="s">
        <v>42</v>
      </c>
      <c r="C223461">
        <v>88</v>
      </c>
      <c r="D223461" t="s">
        <v>31</v>
      </c>
    </row>
    <row r="223462" spans="1:4" x14ac:dyDescent="0.3">
      <c r="A223462" s="20">
        <v>43961</v>
      </c>
      <c r="B223462" t="s">
        <v>28</v>
      </c>
      <c r="C223462">
        <v>76</v>
      </c>
      <c r="D223462" t="s">
        <v>31</v>
      </c>
    </row>
    <row r="223463" spans="1:4" x14ac:dyDescent="0.3">
      <c r="A223463" s="20">
        <v>43961</v>
      </c>
      <c r="B223463" t="s">
        <v>28</v>
      </c>
      <c r="C223463">
        <v>52</v>
      </c>
      <c r="D223463" t="s">
        <v>31</v>
      </c>
    </row>
    <row r="223464" spans="1:4" x14ac:dyDescent="0.3">
      <c r="A223464" s="20">
        <v>43961</v>
      </c>
      <c r="B223464" t="s">
        <v>43</v>
      </c>
      <c r="C223464">
        <v>3</v>
      </c>
      <c r="D223464" t="s">
        <v>29</v>
      </c>
    </row>
    <row r="223465" spans="1:4" x14ac:dyDescent="0.3">
      <c r="A223465" s="20">
        <v>43961</v>
      </c>
      <c r="B223465" t="s">
        <v>41</v>
      </c>
      <c r="C223465">
        <v>51</v>
      </c>
      <c r="D223465" t="s">
        <v>31</v>
      </c>
    </row>
    <row r="223466" spans="1:4" x14ac:dyDescent="0.3">
      <c r="A223466" s="20">
        <v>43961</v>
      </c>
      <c r="B223466" t="s">
        <v>42</v>
      </c>
      <c r="C223466">
        <v>25</v>
      </c>
      <c r="D223466" t="s">
        <v>29</v>
      </c>
    </row>
    <row r="223467" spans="1:4" x14ac:dyDescent="0.3">
      <c r="A223467" s="20">
        <v>43961</v>
      </c>
      <c r="B223467" t="s">
        <v>33</v>
      </c>
      <c r="C223467">
        <v>39</v>
      </c>
      <c r="D223467" t="s">
        <v>29</v>
      </c>
    </row>
    <row r="223468" spans="1:4" x14ac:dyDescent="0.3">
      <c r="A223468" s="20">
        <v>43961</v>
      </c>
      <c r="B223468" t="s">
        <v>41</v>
      </c>
      <c r="C223468">
        <v>60</v>
      </c>
      <c r="D223468" t="s">
        <v>31</v>
      </c>
    </row>
    <row r="223469" spans="1:4" x14ac:dyDescent="0.3">
      <c r="A223469" s="20">
        <v>43961</v>
      </c>
      <c r="B223469" t="s">
        <v>38</v>
      </c>
      <c r="C223469">
        <v>88</v>
      </c>
      <c r="D223469" t="s">
        <v>31</v>
      </c>
    </row>
    <row r="223470" spans="1:4" x14ac:dyDescent="0.3">
      <c r="A223470" s="20">
        <v>43961</v>
      </c>
      <c r="B223470" t="s">
        <v>36</v>
      </c>
      <c r="C223470">
        <v>38</v>
      </c>
      <c r="D223470" t="s">
        <v>31</v>
      </c>
    </row>
    <row r="223471" spans="1:4" x14ac:dyDescent="0.3">
      <c r="A223471" s="20">
        <v>43961</v>
      </c>
      <c r="B223471" t="s">
        <v>42</v>
      </c>
      <c r="C223471">
        <v>64</v>
      </c>
      <c r="D223471" t="s">
        <v>29</v>
      </c>
    </row>
    <row r="223472" spans="1:4" x14ac:dyDescent="0.3">
      <c r="A223472" s="20">
        <v>43961</v>
      </c>
      <c r="B223472" t="s">
        <v>28</v>
      </c>
      <c r="C223472">
        <v>60</v>
      </c>
      <c r="D223472" t="s">
        <v>29</v>
      </c>
    </row>
    <row r="223473" spans="1:4" x14ac:dyDescent="0.3">
      <c r="A223473" s="20">
        <v>43961</v>
      </c>
      <c r="B223473" t="s">
        <v>30</v>
      </c>
      <c r="C223473">
        <v>1</v>
      </c>
      <c r="D223473" t="s">
        <v>29</v>
      </c>
    </row>
    <row r="223474" spans="1:4" x14ac:dyDescent="0.3">
      <c r="A223474" s="20">
        <v>43961</v>
      </c>
      <c r="B223474" t="s">
        <v>34</v>
      </c>
      <c r="C223474">
        <v>22</v>
      </c>
      <c r="D223474" t="s">
        <v>29</v>
      </c>
    </row>
    <row r="223475" spans="1:4" x14ac:dyDescent="0.3">
      <c r="A223475" s="20">
        <v>43961</v>
      </c>
      <c r="B223475" t="s">
        <v>42</v>
      </c>
      <c r="C223475">
        <v>25</v>
      </c>
      <c r="D223475" t="s">
        <v>29</v>
      </c>
    </row>
    <row r="223476" spans="1:4" x14ac:dyDescent="0.3">
      <c r="A223476" s="20">
        <v>43961</v>
      </c>
      <c r="B223476" t="s">
        <v>42</v>
      </c>
      <c r="C223476">
        <v>28</v>
      </c>
      <c r="D223476" t="s">
        <v>31</v>
      </c>
    </row>
    <row r="223477" spans="1:4" x14ac:dyDescent="0.3">
      <c r="A223477" s="20">
        <v>43961</v>
      </c>
      <c r="B223477" t="s">
        <v>28</v>
      </c>
      <c r="C223477">
        <v>17</v>
      </c>
      <c r="D223477" t="s">
        <v>29</v>
      </c>
    </row>
    <row r="223478" spans="1:4" x14ac:dyDescent="0.3">
      <c r="A223478" s="20">
        <v>43961</v>
      </c>
      <c r="B223478" t="s">
        <v>38</v>
      </c>
      <c r="C223478">
        <v>80</v>
      </c>
      <c r="D223478" t="s">
        <v>29</v>
      </c>
    </row>
    <row r="223479" spans="1:4" x14ac:dyDescent="0.3">
      <c r="A223479" s="20">
        <v>43961</v>
      </c>
      <c r="B223479" t="s">
        <v>40</v>
      </c>
      <c r="C223479">
        <v>43</v>
      </c>
      <c r="D223479" t="s">
        <v>29</v>
      </c>
    </row>
    <row r="223480" spans="1:4" x14ac:dyDescent="0.3">
      <c r="A223480" s="20">
        <v>43961</v>
      </c>
      <c r="B223480" t="s">
        <v>28</v>
      </c>
      <c r="C223480">
        <v>30</v>
      </c>
      <c r="D223480" t="s">
        <v>29</v>
      </c>
    </row>
    <row r="223481" spans="1:4" x14ac:dyDescent="0.3">
      <c r="A223481" s="20">
        <v>43961</v>
      </c>
      <c r="B223481" t="s">
        <v>42</v>
      </c>
      <c r="C223481">
        <v>24</v>
      </c>
      <c r="D223481" t="s">
        <v>29</v>
      </c>
    </row>
    <row r="223482" spans="1:4" x14ac:dyDescent="0.3">
      <c r="A223482" s="20">
        <v>43961</v>
      </c>
      <c r="B223482" t="s">
        <v>28</v>
      </c>
      <c r="C223482">
        <v>42</v>
      </c>
      <c r="D223482" t="s">
        <v>31</v>
      </c>
    </row>
    <row r="223483" spans="1:4" x14ac:dyDescent="0.3">
      <c r="A223483" s="20">
        <v>43961</v>
      </c>
      <c r="B223483" t="s">
        <v>34</v>
      </c>
      <c r="C223483">
        <v>18</v>
      </c>
      <c r="D223483" t="s">
        <v>29</v>
      </c>
    </row>
    <row r="223484" spans="1:4" x14ac:dyDescent="0.3">
      <c r="A223484" s="20">
        <v>43961</v>
      </c>
      <c r="B223484" t="s">
        <v>37</v>
      </c>
      <c r="C223484">
        <v>31</v>
      </c>
      <c r="D223484" t="s">
        <v>31</v>
      </c>
    </row>
    <row r="223485" spans="1:4" x14ac:dyDescent="0.3">
      <c r="A223485" s="20">
        <v>43961</v>
      </c>
      <c r="B223485" t="s">
        <v>42</v>
      </c>
      <c r="C223485">
        <v>58</v>
      </c>
      <c r="D223485" t="s">
        <v>29</v>
      </c>
    </row>
    <row r="223486" spans="1:4" x14ac:dyDescent="0.3">
      <c r="A223486" s="20">
        <v>43961</v>
      </c>
      <c r="B223486" t="s">
        <v>28</v>
      </c>
      <c r="C223486">
        <v>23</v>
      </c>
      <c r="D223486" t="s">
        <v>29</v>
      </c>
    </row>
    <row r="223487" spans="1:4" x14ac:dyDescent="0.3">
      <c r="A223487" s="20">
        <v>43961</v>
      </c>
      <c r="B223487" t="s">
        <v>28</v>
      </c>
      <c r="C223487">
        <v>1</v>
      </c>
      <c r="D223487" t="s">
        <v>29</v>
      </c>
    </row>
    <row r="223488" spans="1:4" x14ac:dyDescent="0.3">
      <c r="A223488" s="20">
        <v>43961</v>
      </c>
      <c r="B223488" t="s">
        <v>42</v>
      </c>
      <c r="C223488">
        <v>55</v>
      </c>
      <c r="D223488" t="s">
        <v>31</v>
      </c>
    </row>
    <row r="223489" spans="1:4" x14ac:dyDescent="0.3">
      <c r="A223489" s="20">
        <v>43961</v>
      </c>
      <c r="B223489" t="s">
        <v>42</v>
      </c>
      <c r="C223489">
        <v>20</v>
      </c>
      <c r="D223489" t="s">
        <v>31</v>
      </c>
    </row>
    <row r="223490" spans="1:4" x14ac:dyDescent="0.3">
      <c r="A223490" s="20">
        <v>43961</v>
      </c>
      <c r="B223490" t="s">
        <v>36</v>
      </c>
      <c r="C223490">
        <v>19</v>
      </c>
      <c r="D223490" t="s">
        <v>29</v>
      </c>
    </row>
    <row r="223491" spans="1:4" x14ac:dyDescent="0.3">
      <c r="A223491" s="20">
        <v>43961</v>
      </c>
      <c r="B223491" t="s">
        <v>28</v>
      </c>
      <c r="C223491">
        <v>57</v>
      </c>
      <c r="D223491" t="s">
        <v>31</v>
      </c>
    </row>
    <row r="223492" spans="1:4" x14ac:dyDescent="0.3">
      <c r="A223492" s="20">
        <v>43961</v>
      </c>
      <c r="B223492" t="s">
        <v>42</v>
      </c>
      <c r="C223492">
        <v>67</v>
      </c>
      <c r="D223492" t="s">
        <v>31</v>
      </c>
    </row>
    <row r="223493" spans="1:4" x14ac:dyDescent="0.3">
      <c r="A223493" s="20">
        <v>43961</v>
      </c>
      <c r="B223493" t="s">
        <v>28</v>
      </c>
      <c r="C223493">
        <v>65</v>
      </c>
      <c r="D223493" t="s">
        <v>31</v>
      </c>
    </row>
    <row r="223494" spans="1:4" x14ac:dyDescent="0.3">
      <c r="A223494" s="20">
        <v>43961</v>
      </c>
      <c r="B223494" t="s">
        <v>28</v>
      </c>
      <c r="C223494">
        <v>42</v>
      </c>
      <c r="D223494" t="s">
        <v>31</v>
      </c>
    </row>
    <row r="223495" spans="1:4" x14ac:dyDescent="0.3">
      <c r="A223495" s="20">
        <v>43961</v>
      </c>
      <c r="B223495" t="s">
        <v>40</v>
      </c>
      <c r="C223495">
        <v>54</v>
      </c>
      <c r="D223495" t="s">
        <v>29</v>
      </c>
    </row>
    <row r="223496" spans="1:4" x14ac:dyDescent="0.3">
      <c r="A223496" s="20">
        <v>43961</v>
      </c>
      <c r="B223496" t="s">
        <v>28</v>
      </c>
      <c r="C223496">
        <v>82</v>
      </c>
      <c r="D223496" t="s">
        <v>31</v>
      </c>
    </row>
    <row r="223497" spans="1:4" x14ac:dyDescent="0.3">
      <c r="A223497" s="20">
        <v>43961</v>
      </c>
      <c r="B223497" t="s">
        <v>35</v>
      </c>
      <c r="C223497">
        <v>47</v>
      </c>
      <c r="D223497" t="s">
        <v>31</v>
      </c>
    </row>
    <row r="223498" spans="1:4" x14ac:dyDescent="0.3">
      <c r="A223498" s="20">
        <v>43961</v>
      </c>
      <c r="B223498" t="s">
        <v>40</v>
      </c>
      <c r="C223498">
        <v>49</v>
      </c>
      <c r="D223498" t="s">
        <v>31</v>
      </c>
    </row>
    <row r="223499" spans="1:4" x14ac:dyDescent="0.3">
      <c r="A223499" s="20">
        <v>43961</v>
      </c>
      <c r="B223499" t="s">
        <v>35</v>
      </c>
      <c r="C223499">
        <v>9</v>
      </c>
      <c r="D223499" t="s">
        <v>31</v>
      </c>
    </row>
    <row r="223500" spans="1:4" x14ac:dyDescent="0.3">
      <c r="A223500" s="20">
        <v>43961</v>
      </c>
      <c r="B223500" t="s">
        <v>28</v>
      </c>
      <c r="C223500">
        <v>22</v>
      </c>
      <c r="D223500" t="s">
        <v>31</v>
      </c>
    </row>
    <row r="223501" spans="1:4" x14ac:dyDescent="0.3">
      <c r="A223501" s="20">
        <v>43961</v>
      </c>
      <c r="B223501" t="s">
        <v>34</v>
      </c>
      <c r="C223501">
        <v>20</v>
      </c>
      <c r="D223501" t="s">
        <v>31</v>
      </c>
    </row>
    <row r="223502" spans="1:4" x14ac:dyDescent="0.3">
      <c r="A223502" s="20">
        <v>43961</v>
      </c>
      <c r="B223502" t="s">
        <v>40</v>
      </c>
      <c r="C223502">
        <v>66</v>
      </c>
      <c r="D223502" t="s">
        <v>29</v>
      </c>
    </row>
    <row r="223503" spans="1:4" x14ac:dyDescent="0.3">
      <c r="A223503" s="20">
        <v>43961</v>
      </c>
      <c r="B223503" t="s">
        <v>38</v>
      </c>
      <c r="C223503">
        <v>87</v>
      </c>
      <c r="D223503" t="s">
        <v>31</v>
      </c>
    </row>
    <row r="223504" spans="1:4" x14ac:dyDescent="0.3">
      <c r="A223504" s="20">
        <v>43961</v>
      </c>
      <c r="B223504" t="s">
        <v>41</v>
      </c>
      <c r="C223504">
        <v>0</v>
      </c>
      <c r="D223504" t="s">
        <v>29</v>
      </c>
    </row>
    <row r="223505" spans="1:4" x14ac:dyDescent="0.3">
      <c r="A223505" s="20">
        <v>43961</v>
      </c>
      <c r="B223505" t="s">
        <v>35</v>
      </c>
      <c r="C223505">
        <v>36</v>
      </c>
      <c r="D223505" t="s">
        <v>31</v>
      </c>
    </row>
    <row r="223506" spans="1:4" x14ac:dyDescent="0.3">
      <c r="A223506" s="20">
        <v>43961</v>
      </c>
      <c r="B223506" t="s">
        <v>39</v>
      </c>
      <c r="C223506">
        <v>29</v>
      </c>
      <c r="D223506" t="s">
        <v>31</v>
      </c>
    </row>
    <row r="223507" spans="1:4" x14ac:dyDescent="0.3">
      <c r="A223507" s="20">
        <v>43961</v>
      </c>
      <c r="B223507" t="s">
        <v>35</v>
      </c>
      <c r="C223507">
        <v>33</v>
      </c>
      <c r="D223507" t="s">
        <v>29</v>
      </c>
    </row>
    <row r="223508" spans="1:4" x14ac:dyDescent="0.3">
      <c r="A223508" s="20">
        <v>43961</v>
      </c>
      <c r="B223508" t="s">
        <v>35</v>
      </c>
      <c r="C223508">
        <v>62</v>
      </c>
      <c r="D223508" t="s">
        <v>29</v>
      </c>
    </row>
    <row r="223509" spans="1:4" x14ac:dyDescent="0.3">
      <c r="A223509" s="20">
        <v>43961</v>
      </c>
      <c r="B223509" t="s">
        <v>36</v>
      </c>
      <c r="C223509">
        <v>85</v>
      </c>
      <c r="D223509" t="s">
        <v>29</v>
      </c>
    </row>
    <row r="223510" spans="1:4" x14ac:dyDescent="0.3">
      <c r="A223510" s="20">
        <v>43961</v>
      </c>
      <c r="B223510" t="s">
        <v>36</v>
      </c>
      <c r="C223510">
        <v>50</v>
      </c>
      <c r="D223510" t="s">
        <v>29</v>
      </c>
    </row>
    <row r="223511" spans="1:4" x14ac:dyDescent="0.3">
      <c r="A223511" s="20">
        <v>43961</v>
      </c>
      <c r="B223511" t="s">
        <v>35</v>
      </c>
      <c r="C223511">
        <v>55</v>
      </c>
      <c r="D223511" t="s">
        <v>31</v>
      </c>
    </row>
    <row r="223512" spans="1:4" x14ac:dyDescent="0.3">
      <c r="A223512" s="20">
        <v>43960</v>
      </c>
      <c r="B223512" t="s">
        <v>28</v>
      </c>
      <c r="C223512">
        <v>62</v>
      </c>
      <c r="D223512" t="s">
        <v>31</v>
      </c>
    </row>
    <row r="223513" spans="1:4" x14ac:dyDescent="0.3">
      <c r="A223513" s="20">
        <v>43960</v>
      </c>
      <c r="B223513" t="s">
        <v>41</v>
      </c>
      <c r="C223513">
        <v>14</v>
      </c>
      <c r="D223513" t="s">
        <v>31</v>
      </c>
    </row>
    <row r="223514" spans="1:4" x14ac:dyDescent="0.3">
      <c r="A223514" s="20">
        <v>43960</v>
      </c>
      <c r="B223514" t="s">
        <v>34</v>
      </c>
      <c r="C223514">
        <v>55</v>
      </c>
      <c r="D223514" t="s">
        <v>29</v>
      </c>
    </row>
    <row r="223515" spans="1:4" x14ac:dyDescent="0.3">
      <c r="A223515" s="20">
        <v>43960</v>
      </c>
      <c r="B223515" t="s">
        <v>42</v>
      </c>
      <c r="C223515">
        <v>28</v>
      </c>
      <c r="D223515" t="s">
        <v>29</v>
      </c>
    </row>
    <row r="223516" spans="1:4" x14ac:dyDescent="0.3">
      <c r="A223516" s="20">
        <v>43960</v>
      </c>
      <c r="B223516" t="s">
        <v>40</v>
      </c>
      <c r="C223516">
        <v>73</v>
      </c>
      <c r="D223516" t="s">
        <v>29</v>
      </c>
    </row>
    <row r="223517" spans="1:4" x14ac:dyDescent="0.3">
      <c r="A223517" s="20">
        <v>43960</v>
      </c>
      <c r="B223517" t="s">
        <v>36</v>
      </c>
      <c r="C223517">
        <v>62</v>
      </c>
      <c r="D223517" t="s">
        <v>29</v>
      </c>
    </row>
    <row r="223518" spans="1:4" x14ac:dyDescent="0.3">
      <c r="A223518" s="20">
        <v>43960</v>
      </c>
      <c r="B223518" t="s">
        <v>38</v>
      </c>
      <c r="C223518">
        <v>38</v>
      </c>
      <c r="D223518" t="s">
        <v>31</v>
      </c>
    </row>
    <row r="223519" spans="1:4" x14ac:dyDescent="0.3">
      <c r="A223519" s="20">
        <v>43960</v>
      </c>
      <c r="B223519" t="s">
        <v>28</v>
      </c>
      <c r="C223519">
        <v>76</v>
      </c>
      <c r="D223519" t="s">
        <v>31</v>
      </c>
    </row>
    <row r="223520" spans="1:4" x14ac:dyDescent="0.3">
      <c r="A223520" s="20">
        <v>43960</v>
      </c>
      <c r="B223520" t="s">
        <v>42</v>
      </c>
      <c r="C223520">
        <v>50</v>
      </c>
      <c r="D223520" t="s">
        <v>31</v>
      </c>
    </row>
    <row r="223521" spans="1:4" x14ac:dyDescent="0.3">
      <c r="A223521" s="20">
        <v>43960</v>
      </c>
      <c r="B223521" t="s">
        <v>42</v>
      </c>
      <c r="C223521">
        <v>74</v>
      </c>
      <c r="D223521" t="s">
        <v>31</v>
      </c>
    </row>
    <row r="223522" spans="1:4" x14ac:dyDescent="0.3">
      <c r="A223522" s="20">
        <v>43960</v>
      </c>
      <c r="B223522" t="s">
        <v>34</v>
      </c>
      <c r="C223522">
        <v>19</v>
      </c>
      <c r="D223522" t="s">
        <v>29</v>
      </c>
    </row>
    <row r="223523" spans="1:4" x14ac:dyDescent="0.3">
      <c r="A223523" s="20">
        <v>43960</v>
      </c>
      <c r="B223523" t="s">
        <v>35</v>
      </c>
      <c r="C223523">
        <v>45</v>
      </c>
      <c r="D223523" t="s">
        <v>31</v>
      </c>
    </row>
    <row r="223524" spans="1:4" x14ac:dyDescent="0.3">
      <c r="A223524" s="20">
        <v>43960</v>
      </c>
      <c r="B223524" t="s">
        <v>37</v>
      </c>
      <c r="C223524">
        <v>64</v>
      </c>
      <c r="D223524" t="s">
        <v>29</v>
      </c>
    </row>
    <row r="223525" spans="1:4" x14ac:dyDescent="0.3">
      <c r="A223525" s="20">
        <v>43960</v>
      </c>
      <c r="B223525" t="s">
        <v>42</v>
      </c>
      <c r="C223525">
        <v>49</v>
      </c>
      <c r="D223525" t="s">
        <v>29</v>
      </c>
    </row>
    <row r="223526" spans="1:4" x14ac:dyDescent="0.3">
      <c r="A223526" s="20">
        <v>43960</v>
      </c>
      <c r="B223526" t="s">
        <v>35</v>
      </c>
      <c r="C223526">
        <v>45</v>
      </c>
      <c r="D223526" t="s">
        <v>31</v>
      </c>
    </row>
    <row r="223527" spans="1:4" x14ac:dyDescent="0.3">
      <c r="A223527" s="20">
        <v>43960</v>
      </c>
      <c r="B223527" t="s">
        <v>32</v>
      </c>
      <c r="C223527">
        <v>60</v>
      </c>
      <c r="D223527" t="s">
        <v>31</v>
      </c>
    </row>
    <row r="223528" spans="1:4" x14ac:dyDescent="0.3">
      <c r="A223528" s="20">
        <v>43960</v>
      </c>
      <c r="B223528" t="s">
        <v>35</v>
      </c>
      <c r="C223528">
        <v>16</v>
      </c>
      <c r="D223528" t="s">
        <v>29</v>
      </c>
    </row>
    <row r="223529" spans="1:4" x14ac:dyDescent="0.3">
      <c r="A223529" s="20">
        <v>43960</v>
      </c>
      <c r="B223529" t="s">
        <v>36</v>
      </c>
      <c r="C223529">
        <v>51</v>
      </c>
      <c r="D223529" t="s">
        <v>31</v>
      </c>
    </row>
    <row r="223530" spans="1:4" x14ac:dyDescent="0.3">
      <c r="A223530" s="20">
        <v>43960</v>
      </c>
      <c r="B223530" t="s">
        <v>42</v>
      </c>
      <c r="C223530">
        <v>64</v>
      </c>
      <c r="D223530" t="s">
        <v>29</v>
      </c>
    </row>
    <row r="223531" spans="1:4" x14ac:dyDescent="0.3">
      <c r="A223531" s="20">
        <v>43960</v>
      </c>
      <c r="B223531" t="s">
        <v>38</v>
      </c>
      <c r="C223531">
        <v>64</v>
      </c>
      <c r="D223531" t="s">
        <v>29</v>
      </c>
    </row>
    <row r="223532" spans="1:4" x14ac:dyDescent="0.3">
      <c r="A223532" s="20">
        <v>43960</v>
      </c>
      <c r="B223532" t="s">
        <v>42</v>
      </c>
      <c r="C223532">
        <v>34</v>
      </c>
      <c r="D223532" t="s">
        <v>29</v>
      </c>
    </row>
    <row r="223533" spans="1:4" x14ac:dyDescent="0.3">
      <c r="A223533" s="20">
        <v>43960</v>
      </c>
      <c r="B223533" t="s">
        <v>35</v>
      </c>
      <c r="C223533">
        <v>51</v>
      </c>
      <c r="D223533" t="s">
        <v>29</v>
      </c>
    </row>
    <row r="223534" spans="1:4" x14ac:dyDescent="0.3">
      <c r="A223534" s="20">
        <v>43960</v>
      </c>
      <c r="B223534" t="s">
        <v>42</v>
      </c>
      <c r="C223534">
        <v>38</v>
      </c>
      <c r="D223534" t="s">
        <v>29</v>
      </c>
    </row>
    <row r="223535" spans="1:4" x14ac:dyDescent="0.3">
      <c r="A223535" s="20">
        <v>43960</v>
      </c>
      <c r="B223535" t="s">
        <v>34</v>
      </c>
      <c r="C223535">
        <v>88</v>
      </c>
      <c r="D223535" t="s">
        <v>31</v>
      </c>
    </row>
    <row r="223536" spans="1:4" x14ac:dyDescent="0.3">
      <c r="A223536" s="20">
        <v>43960</v>
      </c>
      <c r="B223536" t="s">
        <v>35</v>
      </c>
      <c r="C223536">
        <v>33</v>
      </c>
      <c r="D223536" t="s">
        <v>29</v>
      </c>
    </row>
    <row r="223537" spans="1:4" x14ac:dyDescent="0.3">
      <c r="A223537" s="20">
        <v>43960</v>
      </c>
      <c r="B223537" t="s">
        <v>35</v>
      </c>
      <c r="C223537">
        <v>86</v>
      </c>
      <c r="D223537" t="s">
        <v>31</v>
      </c>
    </row>
    <row r="223538" spans="1:4" x14ac:dyDescent="0.3">
      <c r="A223538" s="20">
        <v>43960</v>
      </c>
      <c r="B223538" t="s">
        <v>42</v>
      </c>
      <c r="C223538">
        <v>49</v>
      </c>
      <c r="D223538" t="s">
        <v>29</v>
      </c>
    </row>
    <row r="223539" spans="1:4" x14ac:dyDescent="0.3">
      <c r="A223539" s="20">
        <v>43960</v>
      </c>
      <c r="B223539" t="s">
        <v>35</v>
      </c>
      <c r="C223539">
        <v>90</v>
      </c>
      <c r="D223539" t="s">
        <v>29</v>
      </c>
    </row>
    <row r="223540" spans="1:4" x14ac:dyDescent="0.3">
      <c r="A223540" s="20">
        <v>43960</v>
      </c>
      <c r="B223540" t="s">
        <v>36</v>
      </c>
      <c r="C223540">
        <v>9</v>
      </c>
      <c r="D223540" t="s">
        <v>29</v>
      </c>
    </row>
    <row r="223541" spans="1:4" x14ac:dyDescent="0.3">
      <c r="A223541" s="20">
        <v>43960</v>
      </c>
      <c r="B223541" t="s">
        <v>41</v>
      </c>
      <c r="C223541">
        <v>29</v>
      </c>
      <c r="D223541" t="s">
        <v>31</v>
      </c>
    </row>
    <row r="223542" spans="1:4" x14ac:dyDescent="0.3">
      <c r="A223542" s="20">
        <v>43960</v>
      </c>
      <c r="B223542" t="s">
        <v>35</v>
      </c>
      <c r="C223542">
        <v>23</v>
      </c>
      <c r="D223542" t="s">
        <v>29</v>
      </c>
    </row>
    <row r="223543" spans="1:4" x14ac:dyDescent="0.3">
      <c r="A223543" s="20">
        <v>43960</v>
      </c>
      <c r="B223543" t="s">
        <v>42</v>
      </c>
      <c r="C223543">
        <v>38</v>
      </c>
      <c r="D223543" t="s">
        <v>29</v>
      </c>
    </row>
    <row r="223544" spans="1:4" x14ac:dyDescent="0.3">
      <c r="A223544" s="20">
        <v>43960</v>
      </c>
      <c r="B223544" t="s">
        <v>36</v>
      </c>
      <c r="C223544">
        <v>39</v>
      </c>
      <c r="D223544" t="s">
        <v>29</v>
      </c>
    </row>
    <row r="223545" spans="1:4" x14ac:dyDescent="0.3">
      <c r="A223545" s="20">
        <v>43960</v>
      </c>
      <c r="B223545" t="s">
        <v>28</v>
      </c>
      <c r="C223545">
        <v>60</v>
      </c>
      <c r="D223545" t="s">
        <v>29</v>
      </c>
    </row>
    <row r="223546" spans="1:4" x14ac:dyDescent="0.3">
      <c r="A223546" s="20">
        <v>43960</v>
      </c>
      <c r="B223546" t="s">
        <v>30</v>
      </c>
      <c r="C223546">
        <v>31</v>
      </c>
      <c r="D223546" t="s">
        <v>29</v>
      </c>
    </row>
    <row r="223547" spans="1:4" x14ac:dyDescent="0.3">
      <c r="A223547" s="20">
        <v>43960</v>
      </c>
      <c r="B223547" t="s">
        <v>41</v>
      </c>
      <c r="C223547">
        <v>24</v>
      </c>
      <c r="D223547" t="s">
        <v>31</v>
      </c>
    </row>
    <row r="223548" spans="1:4" x14ac:dyDescent="0.3">
      <c r="A223548" s="20">
        <v>43960</v>
      </c>
      <c r="B223548" t="s">
        <v>28</v>
      </c>
      <c r="C223548">
        <v>61</v>
      </c>
      <c r="D223548" t="s">
        <v>31</v>
      </c>
    </row>
    <row r="223549" spans="1:4" x14ac:dyDescent="0.3">
      <c r="A223549" s="20">
        <v>43960</v>
      </c>
      <c r="B223549" t="s">
        <v>40</v>
      </c>
      <c r="C223549">
        <v>49</v>
      </c>
      <c r="D223549" t="s">
        <v>29</v>
      </c>
    </row>
    <row r="223550" spans="1:4" x14ac:dyDescent="0.3">
      <c r="A223550" s="20">
        <v>43960</v>
      </c>
      <c r="B223550" t="s">
        <v>40</v>
      </c>
      <c r="C223550">
        <v>47</v>
      </c>
      <c r="D223550" t="s">
        <v>31</v>
      </c>
    </row>
    <row r="223551" spans="1:4" x14ac:dyDescent="0.3">
      <c r="A223551" s="20">
        <v>43960</v>
      </c>
      <c r="B223551" t="s">
        <v>36</v>
      </c>
      <c r="C223551">
        <v>36</v>
      </c>
      <c r="D223551" t="s">
        <v>29</v>
      </c>
    </row>
    <row r="223552" spans="1:4" x14ac:dyDescent="0.3">
      <c r="A223552" s="20">
        <v>43960</v>
      </c>
      <c r="B223552" t="s">
        <v>35</v>
      </c>
      <c r="C223552">
        <v>15</v>
      </c>
      <c r="D223552" t="s">
        <v>29</v>
      </c>
    </row>
    <row r="223553" spans="1:4" x14ac:dyDescent="0.3">
      <c r="A223553" s="20">
        <v>43960</v>
      </c>
      <c r="B223553" t="s">
        <v>30</v>
      </c>
      <c r="C223553">
        <v>53</v>
      </c>
      <c r="D223553" t="s">
        <v>31</v>
      </c>
    </row>
    <row r="223554" spans="1:4" x14ac:dyDescent="0.3">
      <c r="A223554" s="20">
        <v>43960</v>
      </c>
      <c r="B223554" t="s">
        <v>32</v>
      </c>
      <c r="C223554">
        <v>43</v>
      </c>
      <c r="D223554" t="s">
        <v>31</v>
      </c>
    </row>
    <row r="223555" spans="1:4" x14ac:dyDescent="0.3">
      <c r="A223555" s="20">
        <v>43960</v>
      </c>
      <c r="B223555" t="s">
        <v>28</v>
      </c>
      <c r="C223555">
        <v>61</v>
      </c>
      <c r="D223555" t="s">
        <v>29</v>
      </c>
    </row>
    <row r="223556" spans="1:4" x14ac:dyDescent="0.3">
      <c r="A223556" s="20">
        <v>43960</v>
      </c>
      <c r="B223556" t="s">
        <v>30</v>
      </c>
      <c r="C223556">
        <v>77</v>
      </c>
      <c r="D223556" t="s">
        <v>31</v>
      </c>
    </row>
    <row r="223557" spans="1:4" x14ac:dyDescent="0.3">
      <c r="A223557" s="20">
        <v>43960</v>
      </c>
      <c r="B223557" t="s">
        <v>41</v>
      </c>
      <c r="C223557">
        <v>45</v>
      </c>
      <c r="D223557" t="s">
        <v>29</v>
      </c>
    </row>
    <row r="223558" spans="1:4" x14ac:dyDescent="0.3">
      <c r="A223558" s="20">
        <v>43960</v>
      </c>
      <c r="B223558" t="s">
        <v>42</v>
      </c>
      <c r="C223558">
        <v>35</v>
      </c>
      <c r="D223558" t="s">
        <v>31</v>
      </c>
    </row>
    <row r="223559" spans="1:4" x14ac:dyDescent="0.3">
      <c r="A223559" s="20">
        <v>43960</v>
      </c>
      <c r="B223559" t="s">
        <v>41</v>
      </c>
      <c r="C223559">
        <v>45</v>
      </c>
      <c r="D223559" t="s">
        <v>31</v>
      </c>
    </row>
    <row r="223560" spans="1:4" x14ac:dyDescent="0.3">
      <c r="A223560" s="20">
        <v>43960</v>
      </c>
      <c r="B223560" t="s">
        <v>35</v>
      </c>
      <c r="C223560">
        <v>28</v>
      </c>
      <c r="D223560" t="s">
        <v>31</v>
      </c>
    </row>
    <row r="223561" spans="1:4" x14ac:dyDescent="0.3">
      <c r="A223561" s="20">
        <v>43960</v>
      </c>
      <c r="B223561" t="s">
        <v>40</v>
      </c>
      <c r="C223561">
        <v>26</v>
      </c>
      <c r="D223561" t="s">
        <v>29</v>
      </c>
    </row>
    <row r="223562" spans="1:4" x14ac:dyDescent="0.3">
      <c r="A223562" s="20">
        <v>43960</v>
      </c>
      <c r="B223562" t="s">
        <v>35</v>
      </c>
      <c r="C223562">
        <v>71</v>
      </c>
      <c r="D223562" t="s">
        <v>29</v>
      </c>
    </row>
    <row r="223563" spans="1:4" x14ac:dyDescent="0.3">
      <c r="A223563" s="20">
        <v>43960</v>
      </c>
      <c r="B223563" t="s">
        <v>33</v>
      </c>
      <c r="C223563">
        <v>46</v>
      </c>
      <c r="D223563" t="s">
        <v>29</v>
      </c>
    </row>
    <row r="223564" spans="1:4" x14ac:dyDescent="0.3">
      <c r="A223564" s="20">
        <v>43960</v>
      </c>
      <c r="B223564" t="s">
        <v>34</v>
      </c>
      <c r="C223564">
        <v>43</v>
      </c>
      <c r="D223564" t="s">
        <v>29</v>
      </c>
    </row>
    <row r="223565" spans="1:4" x14ac:dyDescent="0.3">
      <c r="A223565" s="20">
        <v>43960</v>
      </c>
      <c r="B223565" t="s">
        <v>35</v>
      </c>
      <c r="C223565">
        <v>48</v>
      </c>
      <c r="D223565" t="s">
        <v>31</v>
      </c>
    </row>
    <row r="223566" spans="1:4" x14ac:dyDescent="0.3">
      <c r="A223566" s="20">
        <v>43960</v>
      </c>
      <c r="B223566" t="s">
        <v>28</v>
      </c>
      <c r="C223566">
        <v>61</v>
      </c>
      <c r="D223566" t="s">
        <v>31</v>
      </c>
    </row>
    <row r="223567" spans="1:4" x14ac:dyDescent="0.3">
      <c r="A223567" s="20">
        <v>43960</v>
      </c>
      <c r="B223567" t="s">
        <v>41</v>
      </c>
      <c r="C223567">
        <v>78</v>
      </c>
      <c r="D223567" t="s">
        <v>31</v>
      </c>
    </row>
    <row r="223568" spans="1:4" x14ac:dyDescent="0.3">
      <c r="A223568" s="20">
        <v>43960</v>
      </c>
      <c r="B223568" t="s">
        <v>35</v>
      </c>
      <c r="C223568">
        <v>80</v>
      </c>
      <c r="D223568" t="s">
        <v>31</v>
      </c>
    </row>
    <row r="223569" spans="1:4" x14ac:dyDescent="0.3">
      <c r="A223569" s="20">
        <v>43960</v>
      </c>
      <c r="B223569" t="s">
        <v>42</v>
      </c>
      <c r="C223569">
        <v>42</v>
      </c>
      <c r="D223569" t="s">
        <v>31</v>
      </c>
    </row>
    <row r="223570" spans="1:4" x14ac:dyDescent="0.3">
      <c r="A223570" s="20">
        <v>43960</v>
      </c>
      <c r="B223570" t="s">
        <v>34</v>
      </c>
      <c r="C223570">
        <v>50</v>
      </c>
      <c r="D223570" t="s">
        <v>29</v>
      </c>
    </row>
    <row r="223571" spans="1:4" x14ac:dyDescent="0.3">
      <c r="A223571" s="20">
        <v>43960</v>
      </c>
      <c r="B223571" t="s">
        <v>42</v>
      </c>
      <c r="C223571">
        <v>42</v>
      </c>
      <c r="D223571" t="s">
        <v>31</v>
      </c>
    </row>
    <row r="223572" spans="1:4" x14ac:dyDescent="0.3">
      <c r="A223572" s="20">
        <v>43960</v>
      </c>
      <c r="B223572" t="s">
        <v>42</v>
      </c>
      <c r="C223572">
        <v>61</v>
      </c>
      <c r="D223572" t="s">
        <v>29</v>
      </c>
    </row>
    <row r="223573" spans="1:4" x14ac:dyDescent="0.3">
      <c r="A223573" s="20">
        <v>43960</v>
      </c>
      <c r="B223573" t="s">
        <v>38</v>
      </c>
      <c r="C223573">
        <v>36</v>
      </c>
      <c r="D223573" t="s">
        <v>31</v>
      </c>
    </row>
    <row r="223574" spans="1:4" x14ac:dyDescent="0.3">
      <c r="A223574" s="20">
        <v>43960</v>
      </c>
      <c r="B223574" t="s">
        <v>36</v>
      </c>
      <c r="C223574">
        <v>40</v>
      </c>
      <c r="D223574" t="s">
        <v>31</v>
      </c>
    </row>
    <row r="223575" spans="1:4" x14ac:dyDescent="0.3">
      <c r="A223575" s="20">
        <v>43960</v>
      </c>
      <c r="B223575" t="s">
        <v>28</v>
      </c>
      <c r="C223575">
        <v>45</v>
      </c>
      <c r="D223575" t="s">
        <v>31</v>
      </c>
    </row>
    <row r="223576" spans="1:4" x14ac:dyDescent="0.3">
      <c r="A223576" s="20">
        <v>43960</v>
      </c>
      <c r="B223576" t="s">
        <v>30</v>
      </c>
      <c r="C223576">
        <v>52</v>
      </c>
      <c r="D223576" t="s">
        <v>31</v>
      </c>
    </row>
    <row r="223577" spans="1:4" x14ac:dyDescent="0.3">
      <c r="A223577" s="20">
        <v>43960</v>
      </c>
      <c r="B223577" t="s">
        <v>34</v>
      </c>
      <c r="C223577">
        <v>88</v>
      </c>
      <c r="D223577" t="s">
        <v>29</v>
      </c>
    </row>
    <row r="223578" spans="1:4" x14ac:dyDescent="0.3">
      <c r="A223578" s="20">
        <v>43960</v>
      </c>
      <c r="B223578" t="s">
        <v>42</v>
      </c>
      <c r="C223578">
        <v>43</v>
      </c>
      <c r="D223578" t="s">
        <v>29</v>
      </c>
    </row>
    <row r="223579" spans="1:4" x14ac:dyDescent="0.3">
      <c r="A223579" s="20">
        <v>43960</v>
      </c>
      <c r="B223579" t="s">
        <v>35</v>
      </c>
      <c r="C223579">
        <v>57</v>
      </c>
      <c r="D223579" t="s">
        <v>31</v>
      </c>
    </row>
    <row r="223580" spans="1:4" x14ac:dyDescent="0.3">
      <c r="A223580" s="20">
        <v>43960</v>
      </c>
      <c r="B223580" t="s">
        <v>34</v>
      </c>
      <c r="C223580">
        <v>100</v>
      </c>
      <c r="D223580" t="s">
        <v>29</v>
      </c>
    </row>
    <row r="223581" spans="1:4" x14ac:dyDescent="0.3">
      <c r="A223581" s="20">
        <v>43960</v>
      </c>
      <c r="B223581" t="s">
        <v>35</v>
      </c>
      <c r="C223581">
        <v>41</v>
      </c>
      <c r="D223581" t="s">
        <v>29</v>
      </c>
    </row>
    <row r="223582" spans="1:4" x14ac:dyDescent="0.3">
      <c r="A223582" s="20">
        <v>43960</v>
      </c>
      <c r="B223582" t="s">
        <v>38</v>
      </c>
      <c r="C223582">
        <v>32</v>
      </c>
      <c r="D223582" t="s">
        <v>31</v>
      </c>
    </row>
    <row r="223583" spans="1:4" x14ac:dyDescent="0.3">
      <c r="A223583" s="20">
        <v>43960</v>
      </c>
      <c r="B223583" t="s">
        <v>42</v>
      </c>
      <c r="C223583">
        <v>40</v>
      </c>
      <c r="D223583" t="s">
        <v>31</v>
      </c>
    </row>
    <row r="223584" spans="1:4" x14ac:dyDescent="0.3">
      <c r="A223584" s="20">
        <v>43960</v>
      </c>
      <c r="B223584" t="s">
        <v>40</v>
      </c>
      <c r="C223584">
        <v>68</v>
      </c>
      <c r="D223584" t="s">
        <v>31</v>
      </c>
    </row>
    <row r="223585" spans="1:4" x14ac:dyDescent="0.3">
      <c r="A223585" s="20">
        <v>43959</v>
      </c>
      <c r="B223585" t="s">
        <v>28</v>
      </c>
      <c r="C223585">
        <v>33</v>
      </c>
      <c r="D223585" t="s">
        <v>31</v>
      </c>
    </row>
    <row r="223586" spans="1:4" x14ac:dyDescent="0.3">
      <c r="A223586" s="20">
        <v>43959</v>
      </c>
      <c r="B223586" t="s">
        <v>41</v>
      </c>
      <c r="C223586">
        <v>58</v>
      </c>
      <c r="D223586" t="s">
        <v>29</v>
      </c>
    </row>
    <row r="223587" spans="1:4" x14ac:dyDescent="0.3">
      <c r="A223587" s="20">
        <v>43959</v>
      </c>
      <c r="B223587" t="s">
        <v>41</v>
      </c>
      <c r="C223587">
        <v>55</v>
      </c>
      <c r="D223587" t="s">
        <v>29</v>
      </c>
    </row>
    <row r="223588" spans="1:4" x14ac:dyDescent="0.3">
      <c r="A223588" s="20">
        <v>43959</v>
      </c>
      <c r="B223588" t="s">
        <v>28</v>
      </c>
      <c r="C223588">
        <v>25</v>
      </c>
      <c r="D223588" t="s">
        <v>31</v>
      </c>
    </row>
    <row r="223589" spans="1:4" x14ac:dyDescent="0.3">
      <c r="A223589" s="20">
        <v>43959</v>
      </c>
      <c r="B223589" t="s">
        <v>42</v>
      </c>
      <c r="C223589">
        <v>8</v>
      </c>
      <c r="D223589" t="s">
        <v>29</v>
      </c>
    </row>
    <row r="223590" spans="1:4" x14ac:dyDescent="0.3">
      <c r="A223590" s="20">
        <v>43959</v>
      </c>
      <c r="B223590" t="s">
        <v>42</v>
      </c>
      <c r="C223590">
        <v>89</v>
      </c>
      <c r="D223590" t="s">
        <v>31</v>
      </c>
    </row>
    <row r="223591" spans="1:4" x14ac:dyDescent="0.3">
      <c r="A223591" s="20">
        <v>43959</v>
      </c>
      <c r="B223591" t="s">
        <v>41</v>
      </c>
      <c r="C223591">
        <v>28</v>
      </c>
      <c r="D223591" t="s">
        <v>31</v>
      </c>
    </row>
    <row r="223592" spans="1:4" x14ac:dyDescent="0.3">
      <c r="A223592" s="20">
        <v>43959</v>
      </c>
      <c r="B223592" t="s">
        <v>28</v>
      </c>
      <c r="C223592">
        <v>19</v>
      </c>
      <c r="D223592" t="s">
        <v>31</v>
      </c>
    </row>
    <row r="223593" spans="1:4" x14ac:dyDescent="0.3">
      <c r="A223593" s="20">
        <v>43959</v>
      </c>
      <c r="B223593" t="s">
        <v>42</v>
      </c>
      <c r="C223593">
        <v>49</v>
      </c>
      <c r="D223593" t="s">
        <v>29</v>
      </c>
    </row>
    <row r="223594" spans="1:4" x14ac:dyDescent="0.3">
      <c r="A223594" s="20">
        <v>43959</v>
      </c>
      <c r="B223594" t="s">
        <v>42</v>
      </c>
      <c r="C223594">
        <v>69</v>
      </c>
      <c r="D223594" t="s">
        <v>29</v>
      </c>
    </row>
    <row r="223595" spans="1:4" x14ac:dyDescent="0.3">
      <c r="A223595" s="20">
        <v>43959</v>
      </c>
      <c r="B223595" t="s">
        <v>38</v>
      </c>
      <c r="C223595">
        <v>77</v>
      </c>
      <c r="D223595" t="s">
        <v>29</v>
      </c>
    </row>
    <row r="223596" spans="1:4" x14ac:dyDescent="0.3">
      <c r="A223596" s="20">
        <v>43959</v>
      </c>
      <c r="B223596" t="s">
        <v>42</v>
      </c>
      <c r="C223596">
        <v>83</v>
      </c>
      <c r="D223596" t="s">
        <v>31</v>
      </c>
    </row>
    <row r="223597" spans="1:4" x14ac:dyDescent="0.3">
      <c r="A223597" s="20">
        <v>43959</v>
      </c>
      <c r="B223597" t="s">
        <v>35</v>
      </c>
      <c r="C223597">
        <v>68</v>
      </c>
      <c r="D223597" t="s">
        <v>29</v>
      </c>
    </row>
    <row r="223598" spans="1:4" x14ac:dyDescent="0.3">
      <c r="A223598" s="20">
        <v>43959</v>
      </c>
      <c r="B223598" t="s">
        <v>28</v>
      </c>
      <c r="C223598">
        <v>22</v>
      </c>
      <c r="D223598" t="s">
        <v>31</v>
      </c>
    </row>
    <row r="223599" spans="1:4" x14ac:dyDescent="0.3">
      <c r="A223599" s="20">
        <v>43959</v>
      </c>
      <c r="B223599" t="s">
        <v>43</v>
      </c>
      <c r="C223599">
        <v>90</v>
      </c>
      <c r="D223599" t="s">
        <v>31</v>
      </c>
    </row>
    <row r="223600" spans="1:4" x14ac:dyDescent="0.3">
      <c r="A223600" s="20">
        <v>43959</v>
      </c>
      <c r="B223600" t="s">
        <v>42</v>
      </c>
      <c r="C223600">
        <v>70</v>
      </c>
      <c r="D223600" t="s">
        <v>29</v>
      </c>
    </row>
    <row r="223601" spans="1:4" x14ac:dyDescent="0.3">
      <c r="A223601" s="20">
        <v>43959</v>
      </c>
      <c r="B223601" t="s">
        <v>42</v>
      </c>
      <c r="C223601">
        <v>29</v>
      </c>
      <c r="D223601" t="s">
        <v>31</v>
      </c>
    </row>
    <row r="223602" spans="1:4" x14ac:dyDescent="0.3">
      <c r="A223602" s="20">
        <v>43959</v>
      </c>
      <c r="B223602" t="s">
        <v>41</v>
      </c>
      <c r="C223602">
        <v>73</v>
      </c>
      <c r="D223602" t="s">
        <v>29</v>
      </c>
    </row>
    <row r="223603" spans="1:4" x14ac:dyDescent="0.3">
      <c r="A223603" s="20">
        <v>43959</v>
      </c>
      <c r="B223603" t="s">
        <v>28</v>
      </c>
      <c r="C223603">
        <v>37</v>
      </c>
      <c r="D223603" t="s">
        <v>31</v>
      </c>
    </row>
    <row r="223604" spans="1:4" x14ac:dyDescent="0.3">
      <c r="A223604" s="20">
        <v>43959</v>
      </c>
      <c r="B223604" t="s">
        <v>42</v>
      </c>
      <c r="C223604">
        <v>64</v>
      </c>
      <c r="D223604" t="s">
        <v>31</v>
      </c>
    </row>
    <row r="223605" spans="1:4" x14ac:dyDescent="0.3">
      <c r="A223605" s="20">
        <v>43959</v>
      </c>
      <c r="B223605" t="s">
        <v>42</v>
      </c>
      <c r="C223605">
        <v>51</v>
      </c>
      <c r="D223605" t="s">
        <v>31</v>
      </c>
    </row>
    <row r="223606" spans="1:4" x14ac:dyDescent="0.3">
      <c r="A223606" s="20">
        <v>43959</v>
      </c>
      <c r="B223606" t="s">
        <v>28</v>
      </c>
      <c r="C223606">
        <v>54</v>
      </c>
      <c r="D223606" t="s">
        <v>29</v>
      </c>
    </row>
    <row r="223607" spans="1:4" x14ac:dyDescent="0.3">
      <c r="A223607" s="20">
        <v>43959</v>
      </c>
      <c r="B223607" t="s">
        <v>28</v>
      </c>
      <c r="C223607">
        <v>37</v>
      </c>
      <c r="D223607" t="s">
        <v>29</v>
      </c>
    </row>
    <row r="223608" spans="1:4" x14ac:dyDescent="0.3">
      <c r="A223608" s="20">
        <v>43959</v>
      </c>
      <c r="B223608" t="s">
        <v>30</v>
      </c>
      <c r="C223608">
        <v>53</v>
      </c>
      <c r="D223608" t="s">
        <v>31</v>
      </c>
    </row>
    <row r="223609" spans="1:4" x14ac:dyDescent="0.3">
      <c r="A223609" s="20">
        <v>43959</v>
      </c>
      <c r="B223609" t="s">
        <v>36</v>
      </c>
      <c r="C223609">
        <v>54</v>
      </c>
      <c r="D223609" t="s">
        <v>31</v>
      </c>
    </row>
    <row r="223610" spans="1:4" x14ac:dyDescent="0.3">
      <c r="A223610" s="20">
        <v>43959</v>
      </c>
      <c r="B223610" t="s">
        <v>42</v>
      </c>
      <c r="C223610">
        <v>27</v>
      </c>
      <c r="D223610" t="s">
        <v>29</v>
      </c>
    </row>
    <row r="223611" spans="1:4" x14ac:dyDescent="0.3">
      <c r="A223611" s="20">
        <v>43959</v>
      </c>
      <c r="B223611" t="s">
        <v>35</v>
      </c>
      <c r="C223611">
        <v>51</v>
      </c>
      <c r="D223611" t="s">
        <v>31</v>
      </c>
    </row>
    <row r="223612" spans="1:4" x14ac:dyDescent="0.3">
      <c r="A223612" s="20">
        <v>43959</v>
      </c>
      <c r="B223612" t="s">
        <v>36</v>
      </c>
      <c r="C223612">
        <v>43</v>
      </c>
      <c r="D223612" t="s">
        <v>31</v>
      </c>
    </row>
    <row r="223613" spans="1:4" x14ac:dyDescent="0.3">
      <c r="A223613" s="20">
        <v>43959</v>
      </c>
      <c r="B223613" t="s">
        <v>42</v>
      </c>
      <c r="C223613">
        <v>74</v>
      </c>
      <c r="D223613" t="s">
        <v>29</v>
      </c>
    </row>
    <row r="223614" spans="1:4" x14ac:dyDescent="0.3">
      <c r="A223614" s="20">
        <v>43959</v>
      </c>
      <c r="B223614" t="s">
        <v>36</v>
      </c>
      <c r="C223614">
        <v>50</v>
      </c>
      <c r="D223614" t="s">
        <v>29</v>
      </c>
    </row>
    <row r="223615" spans="1:4" x14ac:dyDescent="0.3">
      <c r="A223615" s="20">
        <v>43959</v>
      </c>
      <c r="B223615" t="s">
        <v>28</v>
      </c>
      <c r="C223615">
        <v>41</v>
      </c>
      <c r="D223615" t="s">
        <v>29</v>
      </c>
    </row>
    <row r="223616" spans="1:4" x14ac:dyDescent="0.3">
      <c r="A223616" s="20">
        <v>43959</v>
      </c>
      <c r="B223616" t="s">
        <v>42</v>
      </c>
      <c r="C223616">
        <v>50</v>
      </c>
      <c r="D223616" t="s">
        <v>31</v>
      </c>
    </row>
    <row r="223617" spans="1:4" x14ac:dyDescent="0.3">
      <c r="A223617" s="20">
        <v>43959</v>
      </c>
      <c r="B223617" t="s">
        <v>41</v>
      </c>
      <c r="C223617">
        <v>32</v>
      </c>
      <c r="D223617" t="s">
        <v>29</v>
      </c>
    </row>
    <row r="223618" spans="1:4" x14ac:dyDescent="0.3">
      <c r="A223618" s="20">
        <v>43959</v>
      </c>
      <c r="B223618" t="s">
        <v>43</v>
      </c>
      <c r="C223618">
        <v>92</v>
      </c>
      <c r="D223618" t="s">
        <v>31</v>
      </c>
    </row>
    <row r="223619" spans="1:4" x14ac:dyDescent="0.3">
      <c r="A223619" s="20">
        <v>43959</v>
      </c>
      <c r="B223619" t="s">
        <v>38</v>
      </c>
      <c r="C223619">
        <v>77</v>
      </c>
      <c r="D223619" t="s">
        <v>31</v>
      </c>
    </row>
    <row r="223620" spans="1:4" x14ac:dyDescent="0.3">
      <c r="A223620" s="20">
        <v>43959</v>
      </c>
      <c r="B223620" t="s">
        <v>34</v>
      </c>
      <c r="C223620">
        <v>3</v>
      </c>
      <c r="D223620" t="s">
        <v>31</v>
      </c>
    </row>
    <row r="223621" spans="1:4" x14ac:dyDescent="0.3">
      <c r="A223621" s="20">
        <v>43959</v>
      </c>
      <c r="B223621" t="s">
        <v>41</v>
      </c>
      <c r="C223621">
        <v>89</v>
      </c>
      <c r="D223621" t="s">
        <v>31</v>
      </c>
    </row>
    <row r="223622" spans="1:4" x14ac:dyDescent="0.3">
      <c r="A223622" s="20">
        <v>43959</v>
      </c>
      <c r="B223622" t="s">
        <v>35</v>
      </c>
      <c r="C223622">
        <v>56</v>
      </c>
      <c r="D223622" t="s">
        <v>29</v>
      </c>
    </row>
    <row r="223623" spans="1:4" x14ac:dyDescent="0.3">
      <c r="A223623" s="20">
        <v>43959</v>
      </c>
      <c r="B223623" t="s">
        <v>35</v>
      </c>
      <c r="C223623">
        <v>41</v>
      </c>
      <c r="D223623" t="s">
        <v>31</v>
      </c>
    </row>
    <row r="223624" spans="1:4" x14ac:dyDescent="0.3">
      <c r="A223624" s="20">
        <v>43959</v>
      </c>
      <c r="B223624" t="s">
        <v>35</v>
      </c>
      <c r="C223624">
        <v>22</v>
      </c>
      <c r="D223624" t="s">
        <v>29</v>
      </c>
    </row>
    <row r="223625" spans="1:4" x14ac:dyDescent="0.3">
      <c r="A223625" s="20">
        <v>43959</v>
      </c>
      <c r="B223625" t="s">
        <v>36</v>
      </c>
      <c r="C223625">
        <v>29</v>
      </c>
      <c r="D223625" t="s">
        <v>31</v>
      </c>
    </row>
    <row r="223626" spans="1:4" x14ac:dyDescent="0.3">
      <c r="A223626" s="20">
        <v>43959</v>
      </c>
      <c r="B223626" t="s">
        <v>42</v>
      </c>
      <c r="C223626">
        <v>87</v>
      </c>
      <c r="D223626" t="s">
        <v>31</v>
      </c>
    </row>
    <row r="223627" spans="1:4" x14ac:dyDescent="0.3">
      <c r="A223627" s="20">
        <v>43959</v>
      </c>
      <c r="B223627" t="s">
        <v>41</v>
      </c>
      <c r="C223627">
        <v>79</v>
      </c>
      <c r="D223627" t="s">
        <v>29</v>
      </c>
    </row>
    <row r="223628" spans="1:4" x14ac:dyDescent="0.3">
      <c r="A223628" s="20">
        <v>43959</v>
      </c>
      <c r="B223628" t="s">
        <v>42</v>
      </c>
      <c r="C223628">
        <v>86</v>
      </c>
      <c r="D223628" t="s">
        <v>31</v>
      </c>
    </row>
    <row r="223629" spans="1:4" x14ac:dyDescent="0.3">
      <c r="A223629" s="20">
        <v>43959</v>
      </c>
      <c r="B223629" t="s">
        <v>42</v>
      </c>
      <c r="C223629">
        <v>59</v>
      </c>
      <c r="D223629" t="s">
        <v>31</v>
      </c>
    </row>
    <row r="223630" spans="1:4" x14ac:dyDescent="0.3">
      <c r="A223630" s="20">
        <v>43959</v>
      </c>
      <c r="B223630" t="s">
        <v>35</v>
      </c>
      <c r="C223630">
        <v>46</v>
      </c>
      <c r="D223630" t="s">
        <v>29</v>
      </c>
    </row>
    <row r="223631" spans="1:4" x14ac:dyDescent="0.3">
      <c r="A223631" s="20">
        <v>43959</v>
      </c>
      <c r="B223631" t="s">
        <v>43</v>
      </c>
      <c r="C223631">
        <v>7</v>
      </c>
      <c r="D223631" t="s">
        <v>31</v>
      </c>
    </row>
    <row r="223632" spans="1:4" x14ac:dyDescent="0.3">
      <c r="A223632" s="20">
        <v>43959</v>
      </c>
      <c r="B223632" t="s">
        <v>36</v>
      </c>
      <c r="C223632">
        <v>71</v>
      </c>
      <c r="D223632" t="s">
        <v>31</v>
      </c>
    </row>
    <row r="223633" spans="1:4" x14ac:dyDescent="0.3">
      <c r="A223633" s="20">
        <v>43959</v>
      </c>
      <c r="B223633" t="s">
        <v>35</v>
      </c>
      <c r="C223633">
        <v>5</v>
      </c>
      <c r="D223633" t="s">
        <v>29</v>
      </c>
    </row>
    <row r="223634" spans="1:4" x14ac:dyDescent="0.3">
      <c r="A223634" s="20">
        <v>43959</v>
      </c>
      <c r="B223634" t="s">
        <v>36</v>
      </c>
      <c r="C223634">
        <v>14</v>
      </c>
      <c r="D223634" t="s">
        <v>29</v>
      </c>
    </row>
    <row r="223635" spans="1:4" x14ac:dyDescent="0.3">
      <c r="A223635" s="20">
        <v>43959</v>
      </c>
      <c r="B223635" t="s">
        <v>38</v>
      </c>
      <c r="C223635">
        <v>77</v>
      </c>
      <c r="D223635" t="s">
        <v>29</v>
      </c>
    </row>
    <row r="223636" spans="1:4" x14ac:dyDescent="0.3">
      <c r="A223636" s="20">
        <v>43959</v>
      </c>
      <c r="B223636" t="s">
        <v>43</v>
      </c>
      <c r="C223636">
        <v>87</v>
      </c>
      <c r="D223636" t="s">
        <v>31</v>
      </c>
    </row>
    <row r="223637" spans="1:4" x14ac:dyDescent="0.3">
      <c r="A223637" s="20">
        <v>43959</v>
      </c>
      <c r="B223637" t="s">
        <v>35</v>
      </c>
      <c r="C223637">
        <v>63</v>
      </c>
      <c r="D223637" t="s">
        <v>31</v>
      </c>
    </row>
    <row r="223638" spans="1:4" x14ac:dyDescent="0.3">
      <c r="A223638" s="20">
        <v>43959</v>
      </c>
      <c r="B223638" t="s">
        <v>41</v>
      </c>
      <c r="C223638">
        <v>58</v>
      </c>
      <c r="D223638" t="s">
        <v>29</v>
      </c>
    </row>
    <row r="223639" spans="1:4" x14ac:dyDescent="0.3">
      <c r="A223639" s="20">
        <v>43959</v>
      </c>
      <c r="B223639" t="s">
        <v>39</v>
      </c>
      <c r="C223639">
        <v>46</v>
      </c>
      <c r="D223639" t="s">
        <v>31</v>
      </c>
    </row>
    <row r="223640" spans="1:4" x14ac:dyDescent="0.3">
      <c r="A223640" s="20">
        <v>43959</v>
      </c>
      <c r="B223640" t="s">
        <v>35</v>
      </c>
      <c r="C223640">
        <v>48</v>
      </c>
      <c r="D223640" t="s">
        <v>31</v>
      </c>
    </row>
    <row r="223641" spans="1:4" x14ac:dyDescent="0.3">
      <c r="A223641" s="20">
        <v>43959</v>
      </c>
      <c r="B223641" t="s">
        <v>41</v>
      </c>
      <c r="C223641">
        <v>27</v>
      </c>
      <c r="D223641" t="s">
        <v>31</v>
      </c>
    </row>
    <row r="223642" spans="1:4" x14ac:dyDescent="0.3">
      <c r="A223642" s="20">
        <v>43959</v>
      </c>
      <c r="B223642" t="s">
        <v>41</v>
      </c>
      <c r="C223642">
        <v>12</v>
      </c>
      <c r="D223642" t="s">
        <v>31</v>
      </c>
    </row>
    <row r="223643" spans="1:4" x14ac:dyDescent="0.3">
      <c r="A223643" s="20">
        <v>43959</v>
      </c>
      <c r="B223643" t="s">
        <v>35</v>
      </c>
      <c r="C223643">
        <v>58</v>
      </c>
      <c r="D223643" t="s">
        <v>29</v>
      </c>
    </row>
    <row r="223644" spans="1:4" x14ac:dyDescent="0.3">
      <c r="A223644" s="20">
        <v>43959</v>
      </c>
      <c r="B223644" t="s">
        <v>41</v>
      </c>
      <c r="C223644">
        <v>25</v>
      </c>
      <c r="D223644" t="s">
        <v>29</v>
      </c>
    </row>
    <row r="223645" spans="1:4" x14ac:dyDescent="0.3">
      <c r="A223645" s="20">
        <v>43959</v>
      </c>
      <c r="B223645" t="s">
        <v>36</v>
      </c>
      <c r="C223645">
        <v>60</v>
      </c>
      <c r="D223645" t="s">
        <v>29</v>
      </c>
    </row>
    <row r="223646" spans="1:4" x14ac:dyDescent="0.3">
      <c r="A223646" s="20">
        <v>43959</v>
      </c>
      <c r="B223646" t="s">
        <v>42</v>
      </c>
      <c r="C223646">
        <v>71</v>
      </c>
      <c r="D223646" t="s">
        <v>31</v>
      </c>
    </row>
    <row r="223647" spans="1:4" x14ac:dyDescent="0.3">
      <c r="A223647" s="20">
        <v>43959</v>
      </c>
      <c r="B223647" t="s">
        <v>30</v>
      </c>
      <c r="C223647">
        <v>11</v>
      </c>
      <c r="D223647" t="s">
        <v>29</v>
      </c>
    </row>
    <row r="223648" spans="1:4" x14ac:dyDescent="0.3">
      <c r="A223648" s="20">
        <v>43959</v>
      </c>
      <c r="B223648" t="s">
        <v>32</v>
      </c>
      <c r="C223648">
        <v>47</v>
      </c>
      <c r="D223648" t="s">
        <v>29</v>
      </c>
    </row>
    <row r="223649" spans="1:4" x14ac:dyDescent="0.3">
      <c r="A223649" s="20">
        <v>43959</v>
      </c>
      <c r="B223649" t="s">
        <v>34</v>
      </c>
      <c r="C223649">
        <v>49</v>
      </c>
      <c r="D223649" t="s">
        <v>29</v>
      </c>
    </row>
    <row r="223650" spans="1:4" x14ac:dyDescent="0.3">
      <c r="A223650" s="20">
        <v>43959</v>
      </c>
      <c r="B223650" t="s">
        <v>38</v>
      </c>
      <c r="C223650">
        <v>62</v>
      </c>
      <c r="D223650" t="s">
        <v>29</v>
      </c>
    </row>
    <row r="223651" spans="1:4" x14ac:dyDescent="0.3">
      <c r="A223651" s="20">
        <v>43959</v>
      </c>
      <c r="B223651" t="s">
        <v>42</v>
      </c>
      <c r="C223651">
        <v>41</v>
      </c>
      <c r="D223651" t="s">
        <v>29</v>
      </c>
    </row>
    <row r="223652" spans="1:4" x14ac:dyDescent="0.3">
      <c r="A223652" s="20">
        <v>43959</v>
      </c>
      <c r="B223652" t="s">
        <v>43</v>
      </c>
      <c r="C223652">
        <v>24</v>
      </c>
      <c r="D223652" t="s">
        <v>29</v>
      </c>
    </row>
    <row r="223653" spans="1:4" x14ac:dyDescent="0.3">
      <c r="A223653" s="20">
        <v>43959</v>
      </c>
      <c r="B223653" t="s">
        <v>41</v>
      </c>
      <c r="C223653">
        <v>82</v>
      </c>
      <c r="D223653" t="s">
        <v>29</v>
      </c>
    </row>
    <row r="223654" spans="1:4" x14ac:dyDescent="0.3">
      <c r="A223654" s="20">
        <v>43959</v>
      </c>
      <c r="B223654" t="s">
        <v>36</v>
      </c>
      <c r="C223654">
        <v>63</v>
      </c>
      <c r="D223654" t="s">
        <v>31</v>
      </c>
    </row>
    <row r="223655" spans="1:4" x14ac:dyDescent="0.3">
      <c r="A223655" s="20">
        <v>43958</v>
      </c>
      <c r="B223655" t="s">
        <v>41</v>
      </c>
      <c r="C223655">
        <v>66</v>
      </c>
      <c r="D223655" t="s">
        <v>29</v>
      </c>
    </row>
    <row r="223656" spans="1:4" x14ac:dyDescent="0.3">
      <c r="A223656" s="20">
        <v>43958</v>
      </c>
      <c r="B223656" t="s">
        <v>37</v>
      </c>
      <c r="C223656">
        <v>27</v>
      </c>
      <c r="D223656" t="s">
        <v>31</v>
      </c>
    </row>
    <row r="223657" spans="1:4" x14ac:dyDescent="0.3">
      <c r="A223657" s="20">
        <v>43958</v>
      </c>
      <c r="B223657" t="s">
        <v>36</v>
      </c>
      <c r="C223657">
        <v>43</v>
      </c>
      <c r="D223657" t="s">
        <v>29</v>
      </c>
    </row>
    <row r="223658" spans="1:4" x14ac:dyDescent="0.3">
      <c r="A223658" s="20">
        <v>43958</v>
      </c>
      <c r="B223658" t="s">
        <v>35</v>
      </c>
      <c r="C223658">
        <v>62</v>
      </c>
      <c r="D223658" t="s">
        <v>29</v>
      </c>
    </row>
    <row r="223659" spans="1:4" x14ac:dyDescent="0.3">
      <c r="A223659" s="20">
        <v>43958</v>
      </c>
      <c r="B223659" t="s">
        <v>37</v>
      </c>
      <c r="C223659">
        <v>43</v>
      </c>
      <c r="D223659" t="s">
        <v>29</v>
      </c>
    </row>
    <row r="223660" spans="1:4" x14ac:dyDescent="0.3">
      <c r="A223660" s="20">
        <v>43958</v>
      </c>
      <c r="B223660" t="s">
        <v>34</v>
      </c>
      <c r="C223660">
        <v>79</v>
      </c>
      <c r="D223660" t="s">
        <v>31</v>
      </c>
    </row>
    <row r="223661" spans="1:4" x14ac:dyDescent="0.3">
      <c r="A223661" s="20">
        <v>43958</v>
      </c>
      <c r="B223661" t="s">
        <v>37</v>
      </c>
      <c r="C223661">
        <v>42</v>
      </c>
      <c r="D223661" t="s">
        <v>31</v>
      </c>
    </row>
    <row r="223662" spans="1:4" x14ac:dyDescent="0.3">
      <c r="A223662" s="20">
        <v>43958</v>
      </c>
      <c r="B223662" t="s">
        <v>41</v>
      </c>
      <c r="C223662">
        <v>70</v>
      </c>
      <c r="D223662" t="s">
        <v>31</v>
      </c>
    </row>
    <row r="223663" spans="1:4" x14ac:dyDescent="0.3">
      <c r="A223663" s="20">
        <v>43958</v>
      </c>
      <c r="B223663" t="s">
        <v>35</v>
      </c>
      <c r="C223663">
        <v>43</v>
      </c>
      <c r="D223663" t="s">
        <v>29</v>
      </c>
    </row>
    <row r="223664" spans="1:4" x14ac:dyDescent="0.3">
      <c r="A223664" s="20">
        <v>43958</v>
      </c>
      <c r="B223664" t="s">
        <v>35</v>
      </c>
      <c r="C223664">
        <v>9</v>
      </c>
      <c r="D223664" t="s">
        <v>31</v>
      </c>
    </row>
    <row r="223665" spans="1:4" x14ac:dyDescent="0.3">
      <c r="A223665" s="20">
        <v>43958</v>
      </c>
      <c r="B223665" t="s">
        <v>38</v>
      </c>
      <c r="C223665">
        <v>51</v>
      </c>
      <c r="D223665" t="s">
        <v>31</v>
      </c>
    </row>
    <row r="223666" spans="1:4" x14ac:dyDescent="0.3">
      <c r="A223666" s="20">
        <v>43958</v>
      </c>
      <c r="B223666" t="s">
        <v>30</v>
      </c>
      <c r="C223666">
        <v>27</v>
      </c>
      <c r="D223666" t="s">
        <v>29</v>
      </c>
    </row>
    <row r="223667" spans="1:4" x14ac:dyDescent="0.3">
      <c r="A223667" s="20">
        <v>43958</v>
      </c>
      <c r="B223667" t="s">
        <v>41</v>
      </c>
      <c r="C223667">
        <v>59</v>
      </c>
      <c r="D223667" t="s">
        <v>29</v>
      </c>
    </row>
    <row r="223668" spans="1:4" x14ac:dyDescent="0.3">
      <c r="A223668" s="20">
        <v>43958</v>
      </c>
      <c r="B223668" t="s">
        <v>39</v>
      </c>
      <c r="C223668">
        <v>42</v>
      </c>
      <c r="D223668" t="s">
        <v>31</v>
      </c>
    </row>
    <row r="223669" spans="1:4" x14ac:dyDescent="0.3">
      <c r="A223669" s="20">
        <v>43958</v>
      </c>
      <c r="B223669" t="s">
        <v>42</v>
      </c>
      <c r="C223669">
        <v>2</v>
      </c>
      <c r="D223669" t="s">
        <v>29</v>
      </c>
    </row>
    <row r="223670" spans="1:4" x14ac:dyDescent="0.3">
      <c r="A223670" s="20">
        <v>43958</v>
      </c>
      <c r="B223670" t="s">
        <v>42</v>
      </c>
      <c r="C223670">
        <v>33</v>
      </c>
      <c r="D223670" t="s">
        <v>31</v>
      </c>
    </row>
    <row r="223671" spans="1:4" x14ac:dyDescent="0.3">
      <c r="A223671" s="20">
        <v>43958</v>
      </c>
      <c r="B223671" t="s">
        <v>34</v>
      </c>
      <c r="C223671">
        <v>52</v>
      </c>
      <c r="D223671" t="s">
        <v>31</v>
      </c>
    </row>
    <row r="223672" spans="1:4" x14ac:dyDescent="0.3">
      <c r="A223672" s="20">
        <v>43958</v>
      </c>
      <c r="B223672" t="s">
        <v>42</v>
      </c>
      <c r="C223672">
        <v>33</v>
      </c>
      <c r="D223672" t="s">
        <v>29</v>
      </c>
    </row>
    <row r="223673" spans="1:4" x14ac:dyDescent="0.3">
      <c r="A223673" s="20">
        <v>43958</v>
      </c>
      <c r="B223673" t="s">
        <v>36</v>
      </c>
      <c r="C223673">
        <v>53</v>
      </c>
      <c r="D223673" t="s">
        <v>29</v>
      </c>
    </row>
    <row r="223674" spans="1:4" x14ac:dyDescent="0.3">
      <c r="A223674" s="20">
        <v>43958</v>
      </c>
      <c r="B223674" t="s">
        <v>28</v>
      </c>
      <c r="C223674">
        <v>28</v>
      </c>
      <c r="D223674" t="s">
        <v>31</v>
      </c>
    </row>
    <row r="223675" spans="1:4" x14ac:dyDescent="0.3">
      <c r="A223675" s="20">
        <v>43958</v>
      </c>
      <c r="B223675" t="s">
        <v>42</v>
      </c>
      <c r="C223675">
        <v>30</v>
      </c>
      <c r="D223675" t="s">
        <v>31</v>
      </c>
    </row>
    <row r="223676" spans="1:4" x14ac:dyDescent="0.3">
      <c r="A223676" s="20">
        <v>43958</v>
      </c>
      <c r="B223676" t="s">
        <v>37</v>
      </c>
      <c r="C223676">
        <v>29</v>
      </c>
      <c r="D223676" t="s">
        <v>31</v>
      </c>
    </row>
    <row r="223677" spans="1:4" x14ac:dyDescent="0.3">
      <c r="A223677" s="20">
        <v>43958</v>
      </c>
      <c r="B223677" t="s">
        <v>42</v>
      </c>
      <c r="C223677">
        <v>54</v>
      </c>
      <c r="D223677" t="s">
        <v>31</v>
      </c>
    </row>
    <row r="223678" spans="1:4" x14ac:dyDescent="0.3">
      <c r="A223678" s="20">
        <v>43958</v>
      </c>
      <c r="B223678" t="s">
        <v>37</v>
      </c>
      <c r="C223678">
        <v>66</v>
      </c>
      <c r="D223678" t="s">
        <v>31</v>
      </c>
    </row>
    <row r="223679" spans="1:4" x14ac:dyDescent="0.3">
      <c r="A223679" s="20">
        <v>43958</v>
      </c>
      <c r="B223679" t="s">
        <v>36</v>
      </c>
      <c r="C223679">
        <v>79</v>
      </c>
      <c r="D223679" t="s">
        <v>31</v>
      </c>
    </row>
    <row r="223680" spans="1:4" x14ac:dyDescent="0.3">
      <c r="A223680" s="20">
        <v>43958</v>
      </c>
      <c r="B223680" t="s">
        <v>30</v>
      </c>
      <c r="C223680">
        <v>48</v>
      </c>
      <c r="D223680" t="s">
        <v>29</v>
      </c>
    </row>
    <row r="223681" spans="1:4" x14ac:dyDescent="0.3">
      <c r="A223681" s="20">
        <v>43958</v>
      </c>
      <c r="B223681" t="s">
        <v>39</v>
      </c>
      <c r="C223681">
        <v>48</v>
      </c>
      <c r="D223681" t="s">
        <v>31</v>
      </c>
    </row>
    <row r="223682" spans="1:4" x14ac:dyDescent="0.3">
      <c r="A223682" s="20">
        <v>43958</v>
      </c>
      <c r="B223682" t="s">
        <v>36</v>
      </c>
      <c r="C223682">
        <v>52</v>
      </c>
      <c r="D223682" t="s">
        <v>29</v>
      </c>
    </row>
    <row r="223683" spans="1:4" x14ac:dyDescent="0.3">
      <c r="A223683" s="20">
        <v>43958</v>
      </c>
      <c r="B223683" t="s">
        <v>35</v>
      </c>
      <c r="C223683">
        <v>35</v>
      </c>
      <c r="D223683" t="s">
        <v>29</v>
      </c>
    </row>
    <row r="223684" spans="1:4" x14ac:dyDescent="0.3">
      <c r="A223684" s="20">
        <v>43958</v>
      </c>
      <c r="B223684" t="s">
        <v>41</v>
      </c>
      <c r="C223684">
        <v>46</v>
      </c>
      <c r="D223684" t="s">
        <v>29</v>
      </c>
    </row>
    <row r="223685" spans="1:4" x14ac:dyDescent="0.3">
      <c r="A223685" s="20">
        <v>43958</v>
      </c>
      <c r="B223685" t="s">
        <v>36</v>
      </c>
      <c r="C223685">
        <v>42</v>
      </c>
      <c r="D223685" t="s">
        <v>29</v>
      </c>
    </row>
    <row r="223686" spans="1:4" x14ac:dyDescent="0.3">
      <c r="A223686" s="20">
        <v>43958</v>
      </c>
      <c r="B223686" t="s">
        <v>41</v>
      </c>
      <c r="C223686">
        <v>71</v>
      </c>
      <c r="D223686" t="s">
        <v>31</v>
      </c>
    </row>
    <row r="223687" spans="1:4" x14ac:dyDescent="0.3">
      <c r="A223687" s="20">
        <v>43958</v>
      </c>
      <c r="B223687" t="s">
        <v>42</v>
      </c>
      <c r="C223687">
        <v>79</v>
      </c>
      <c r="D223687" t="s">
        <v>29</v>
      </c>
    </row>
    <row r="223688" spans="1:4" x14ac:dyDescent="0.3">
      <c r="A223688" s="20">
        <v>43958</v>
      </c>
      <c r="B223688" t="s">
        <v>33</v>
      </c>
      <c r="C223688">
        <v>63</v>
      </c>
      <c r="D223688" t="s">
        <v>31</v>
      </c>
    </row>
    <row r="223689" spans="1:4" x14ac:dyDescent="0.3">
      <c r="A223689" s="20">
        <v>43958</v>
      </c>
      <c r="B223689" t="s">
        <v>28</v>
      </c>
      <c r="C223689">
        <v>28</v>
      </c>
      <c r="D223689" t="s">
        <v>31</v>
      </c>
    </row>
    <row r="223690" spans="1:4" x14ac:dyDescent="0.3">
      <c r="A223690" s="20">
        <v>43958</v>
      </c>
      <c r="B223690" t="s">
        <v>38</v>
      </c>
      <c r="C223690">
        <v>45</v>
      </c>
      <c r="D223690" t="s">
        <v>29</v>
      </c>
    </row>
    <row r="223691" spans="1:4" x14ac:dyDescent="0.3">
      <c r="A223691" s="20">
        <v>43958</v>
      </c>
      <c r="B223691" t="s">
        <v>38</v>
      </c>
      <c r="C223691">
        <v>47</v>
      </c>
      <c r="D223691" t="s">
        <v>31</v>
      </c>
    </row>
    <row r="223692" spans="1:4" x14ac:dyDescent="0.3">
      <c r="A223692" s="20">
        <v>43958</v>
      </c>
      <c r="B223692" t="s">
        <v>37</v>
      </c>
      <c r="C223692">
        <v>53</v>
      </c>
      <c r="D223692" t="s">
        <v>31</v>
      </c>
    </row>
    <row r="223693" spans="1:4" x14ac:dyDescent="0.3">
      <c r="A223693" s="20">
        <v>43958</v>
      </c>
      <c r="B223693" t="s">
        <v>42</v>
      </c>
      <c r="C223693">
        <v>31</v>
      </c>
      <c r="D223693" t="s">
        <v>31</v>
      </c>
    </row>
    <row r="223694" spans="1:4" x14ac:dyDescent="0.3">
      <c r="A223694" s="20">
        <v>43958</v>
      </c>
      <c r="B223694" t="s">
        <v>37</v>
      </c>
      <c r="C223694">
        <v>42</v>
      </c>
      <c r="D223694" t="s">
        <v>31</v>
      </c>
    </row>
    <row r="223695" spans="1:4" x14ac:dyDescent="0.3">
      <c r="A223695" s="20">
        <v>43958</v>
      </c>
      <c r="B223695" t="s">
        <v>36</v>
      </c>
      <c r="C223695">
        <v>48</v>
      </c>
      <c r="D223695" t="s">
        <v>31</v>
      </c>
    </row>
    <row r="223696" spans="1:4" x14ac:dyDescent="0.3">
      <c r="A223696" s="20">
        <v>43958</v>
      </c>
      <c r="B223696" t="s">
        <v>30</v>
      </c>
      <c r="C223696">
        <v>14</v>
      </c>
      <c r="D223696" t="s">
        <v>31</v>
      </c>
    </row>
    <row r="223697" spans="1:4" x14ac:dyDescent="0.3">
      <c r="A223697" s="20">
        <v>43958</v>
      </c>
      <c r="B223697" t="s">
        <v>28</v>
      </c>
      <c r="C223697">
        <v>65</v>
      </c>
      <c r="D223697" t="s">
        <v>31</v>
      </c>
    </row>
    <row r="223698" spans="1:4" x14ac:dyDescent="0.3">
      <c r="A223698" s="20">
        <v>43958</v>
      </c>
      <c r="B223698" t="s">
        <v>33</v>
      </c>
      <c r="C223698">
        <v>73</v>
      </c>
      <c r="D223698" t="s">
        <v>31</v>
      </c>
    </row>
    <row r="223699" spans="1:4" x14ac:dyDescent="0.3">
      <c r="A223699" s="20">
        <v>43958</v>
      </c>
      <c r="B223699" t="s">
        <v>30</v>
      </c>
      <c r="C223699">
        <v>49</v>
      </c>
      <c r="D223699" t="s">
        <v>31</v>
      </c>
    </row>
    <row r="223700" spans="1:4" x14ac:dyDescent="0.3">
      <c r="A223700" s="20">
        <v>43958</v>
      </c>
      <c r="B223700" t="s">
        <v>30</v>
      </c>
      <c r="C223700">
        <v>25</v>
      </c>
      <c r="D223700" t="s">
        <v>29</v>
      </c>
    </row>
    <row r="223701" spans="1:4" x14ac:dyDescent="0.3">
      <c r="A223701" s="20">
        <v>43958</v>
      </c>
      <c r="B223701" t="s">
        <v>41</v>
      </c>
      <c r="C223701">
        <v>63</v>
      </c>
      <c r="D223701" t="s">
        <v>29</v>
      </c>
    </row>
    <row r="223702" spans="1:4" x14ac:dyDescent="0.3">
      <c r="A223702" s="20">
        <v>43958</v>
      </c>
      <c r="B223702" t="s">
        <v>43</v>
      </c>
      <c r="C223702">
        <v>12</v>
      </c>
      <c r="D223702" t="s">
        <v>31</v>
      </c>
    </row>
    <row r="223703" spans="1:4" x14ac:dyDescent="0.3">
      <c r="A223703" s="20">
        <v>43958</v>
      </c>
      <c r="B223703" t="s">
        <v>38</v>
      </c>
      <c r="C223703">
        <v>31</v>
      </c>
      <c r="D223703" t="s">
        <v>31</v>
      </c>
    </row>
    <row r="223704" spans="1:4" x14ac:dyDescent="0.3">
      <c r="A223704" s="20">
        <v>43958</v>
      </c>
      <c r="B223704" t="s">
        <v>33</v>
      </c>
      <c r="C223704">
        <v>60</v>
      </c>
      <c r="D223704" t="s">
        <v>29</v>
      </c>
    </row>
    <row r="223705" spans="1:4" x14ac:dyDescent="0.3">
      <c r="A223705" s="20">
        <v>43958</v>
      </c>
      <c r="B223705" t="s">
        <v>34</v>
      </c>
      <c r="C223705">
        <v>38</v>
      </c>
      <c r="D223705" t="s">
        <v>31</v>
      </c>
    </row>
    <row r="223706" spans="1:4" x14ac:dyDescent="0.3">
      <c r="A223706" s="20">
        <v>43958</v>
      </c>
      <c r="B223706" t="s">
        <v>35</v>
      </c>
      <c r="C223706">
        <v>34</v>
      </c>
      <c r="D223706" t="s">
        <v>31</v>
      </c>
    </row>
    <row r="223707" spans="1:4" x14ac:dyDescent="0.3">
      <c r="A223707" s="20">
        <v>43958</v>
      </c>
      <c r="B223707" t="s">
        <v>36</v>
      </c>
      <c r="C223707">
        <v>62</v>
      </c>
      <c r="D223707" t="s">
        <v>31</v>
      </c>
    </row>
    <row r="223708" spans="1:4" x14ac:dyDescent="0.3">
      <c r="A223708" s="20">
        <v>43958</v>
      </c>
      <c r="B223708" t="s">
        <v>28</v>
      </c>
      <c r="C223708">
        <v>19</v>
      </c>
      <c r="D223708" t="s">
        <v>31</v>
      </c>
    </row>
    <row r="223709" spans="1:4" x14ac:dyDescent="0.3">
      <c r="A223709" s="20">
        <v>43958</v>
      </c>
      <c r="B223709" t="s">
        <v>41</v>
      </c>
      <c r="C223709">
        <v>43</v>
      </c>
      <c r="D223709" t="s">
        <v>31</v>
      </c>
    </row>
    <row r="223710" spans="1:4" x14ac:dyDescent="0.3">
      <c r="A223710" s="20">
        <v>43958</v>
      </c>
      <c r="B223710" t="s">
        <v>37</v>
      </c>
      <c r="C223710">
        <v>18</v>
      </c>
      <c r="D223710" t="s">
        <v>31</v>
      </c>
    </row>
    <row r="223711" spans="1:4" x14ac:dyDescent="0.3">
      <c r="A223711" s="20">
        <v>43958</v>
      </c>
      <c r="B223711" t="s">
        <v>36</v>
      </c>
      <c r="C223711">
        <v>47</v>
      </c>
      <c r="D223711" t="s">
        <v>31</v>
      </c>
    </row>
    <row r="223712" spans="1:4" x14ac:dyDescent="0.3">
      <c r="A223712" s="20">
        <v>43958</v>
      </c>
      <c r="B223712" t="s">
        <v>42</v>
      </c>
      <c r="C223712">
        <v>16</v>
      </c>
      <c r="D223712" t="s">
        <v>29</v>
      </c>
    </row>
    <row r="223713" spans="1:4" x14ac:dyDescent="0.3">
      <c r="A223713" s="20">
        <v>43958</v>
      </c>
      <c r="B223713" t="s">
        <v>36</v>
      </c>
      <c r="C223713">
        <v>54</v>
      </c>
      <c r="D223713" t="s">
        <v>29</v>
      </c>
    </row>
    <row r="223714" spans="1:4" x14ac:dyDescent="0.3">
      <c r="A223714" s="20">
        <v>43958</v>
      </c>
      <c r="B223714" t="s">
        <v>41</v>
      </c>
      <c r="C223714">
        <v>70</v>
      </c>
      <c r="D223714" t="s">
        <v>31</v>
      </c>
    </row>
    <row r="223715" spans="1:4" x14ac:dyDescent="0.3">
      <c r="A223715" s="20">
        <v>43958</v>
      </c>
      <c r="B223715" t="s">
        <v>36</v>
      </c>
      <c r="C223715">
        <v>19</v>
      </c>
      <c r="D223715" t="s">
        <v>29</v>
      </c>
    </row>
    <row r="223716" spans="1:4" x14ac:dyDescent="0.3">
      <c r="A223716" s="20">
        <v>43958</v>
      </c>
      <c r="B223716" t="s">
        <v>42</v>
      </c>
      <c r="C223716">
        <v>20</v>
      </c>
      <c r="D223716" t="s">
        <v>31</v>
      </c>
    </row>
    <row r="223717" spans="1:4" x14ac:dyDescent="0.3">
      <c r="A223717" s="20">
        <v>43958</v>
      </c>
      <c r="B223717" t="s">
        <v>41</v>
      </c>
      <c r="C223717">
        <v>56</v>
      </c>
      <c r="D223717" t="s">
        <v>29</v>
      </c>
    </row>
    <row r="223718" spans="1:4" x14ac:dyDescent="0.3">
      <c r="A223718" s="20">
        <v>43958</v>
      </c>
      <c r="B223718" t="s">
        <v>36</v>
      </c>
      <c r="C223718">
        <v>50</v>
      </c>
      <c r="D223718" t="s">
        <v>29</v>
      </c>
    </row>
    <row r="223719" spans="1:4" x14ac:dyDescent="0.3">
      <c r="A223719" s="20">
        <v>43958</v>
      </c>
      <c r="B223719" t="s">
        <v>32</v>
      </c>
      <c r="C223719">
        <v>60</v>
      </c>
      <c r="D223719" t="s">
        <v>29</v>
      </c>
    </row>
    <row r="223720" spans="1:4" x14ac:dyDescent="0.3">
      <c r="A223720" s="20">
        <v>43958</v>
      </c>
      <c r="B223720" t="s">
        <v>36</v>
      </c>
      <c r="C223720">
        <v>42</v>
      </c>
      <c r="D223720" t="s">
        <v>29</v>
      </c>
    </row>
    <row r="223721" spans="1:4" x14ac:dyDescent="0.3">
      <c r="A223721" s="20">
        <v>43958</v>
      </c>
      <c r="B223721" t="s">
        <v>42</v>
      </c>
      <c r="C223721">
        <v>11</v>
      </c>
      <c r="D223721" t="s">
        <v>29</v>
      </c>
    </row>
    <row r="223722" spans="1:4" x14ac:dyDescent="0.3">
      <c r="A223722" s="20">
        <v>43958</v>
      </c>
      <c r="B223722" t="s">
        <v>36</v>
      </c>
      <c r="C223722">
        <v>35</v>
      </c>
      <c r="D223722" t="s">
        <v>31</v>
      </c>
    </row>
    <row r="223723" spans="1:4" x14ac:dyDescent="0.3">
      <c r="A223723" s="20">
        <v>43958</v>
      </c>
      <c r="B223723" t="s">
        <v>28</v>
      </c>
      <c r="C223723">
        <v>63</v>
      </c>
      <c r="D223723" t="s">
        <v>29</v>
      </c>
    </row>
    <row r="223724" spans="1:4" x14ac:dyDescent="0.3">
      <c r="A223724" s="20">
        <v>43958</v>
      </c>
      <c r="B223724" t="s">
        <v>41</v>
      </c>
      <c r="C223724">
        <v>47</v>
      </c>
      <c r="D223724" t="s">
        <v>31</v>
      </c>
    </row>
    <row r="223725" spans="1:4" x14ac:dyDescent="0.3">
      <c r="A223725" s="20">
        <v>43958</v>
      </c>
      <c r="B223725" t="s">
        <v>35</v>
      </c>
      <c r="C223725">
        <v>41</v>
      </c>
      <c r="D223725" t="s">
        <v>31</v>
      </c>
    </row>
    <row r="223726" spans="1:4" x14ac:dyDescent="0.3">
      <c r="A223726" s="20">
        <v>43958</v>
      </c>
      <c r="B223726" t="s">
        <v>41</v>
      </c>
      <c r="C223726">
        <v>56</v>
      </c>
      <c r="D223726" t="s">
        <v>31</v>
      </c>
    </row>
    <row r="223727" spans="1:4" x14ac:dyDescent="0.3">
      <c r="A223727" s="20">
        <v>43958</v>
      </c>
      <c r="B223727" t="s">
        <v>36</v>
      </c>
      <c r="C223727">
        <v>42</v>
      </c>
      <c r="D223727" t="s">
        <v>29</v>
      </c>
    </row>
    <row r="223728" spans="1:4" x14ac:dyDescent="0.3">
      <c r="A223728" s="20">
        <v>43958</v>
      </c>
      <c r="B223728" t="s">
        <v>42</v>
      </c>
      <c r="C223728">
        <v>61</v>
      </c>
      <c r="D223728" t="s">
        <v>31</v>
      </c>
    </row>
    <row r="223729" spans="1:4" x14ac:dyDescent="0.3">
      <c r="A223729" s="20">
        <v>43958</v>
      </c>
      <c r="B223729" t="s">
        <v>32</v>
      </c>
      <c r="C223729">
        <v>62</v>
      </c>
      <c r="D223729" t="s">
        <v>31</v>
      </c>
    </row>
    <row r="223730" spans="1:4" x14ac:dyDescent="0.3">
      <c r="A223730" s="20">
        <v>43958</v>
      </c>
      <c r="B223730" t="s">
        <v>43</v>
      </c>
      <c r="C223730">
        <v>55</v>
      </c>
      <c r="D223730" t="s">
        <v>31</v>
      </c>
    </row>
    <row r="223731" spans="1:4" x14ac:dyDescent="0.3">
      <c r="A223731" s="20">
        <v>43958</v>
      </c>
      <c r="B223731" t="s">
        <v>35</v>
      </c>
      <c r="C223731">
        <v>53</v>
      </c>
      <c r="D223731" t="s">
        <v>31</v>
      </c>
    </row>
    <row r="223732" spans="1:4" x14ac:dyDescent="0.3">
      <c r="A223732" s="20">
        <v>43958</v>
      </c>
      <c r="B223732" t="s">
        <v>35</v>
      </c>
      <c r="C223732">
        <v>30</v>
      </c>
      <c r="D223732" t="s">
        <v>29</v>
      </c>
    </row>
    <row r="223733" spans="1:4" x14ac:dyDescent="0.3">
      <c r="A223733" s="20">
        <v>43958</v>
      </c>
      <c r="B223733" t="s">
        <v>34</v>
      </c>
      <c r="C223733">
        <v>24</v>
      </c>
      <c r="D223733" t="s">
        <v>31</v>
      </c>
    </row>
    <row r="223734" spans="1:4" x14ac:dyDescent="0.3">
      <c r="A223734" s="20">
        <v>43958</v>
      </c>
      <c r="B223734" t="s">
        <v>36</v>
      </c>
      <c r="C223734">
        <v>6</v>
      </c>
      <c r="D223734" t="s">
        <v>31</v>
      </c>
    </row>
    <row r="223735" spans="1:4" x14ac:dyDescent="0.3">
      <c r="A223735" s="20">
        <v>43958</v>
      </c>
      <c r="B223735" t="s">
        <v>41</v>
      </c>
      <c r="C223735">
        <v>42</v>
      </c>
      <c r="D223735" t="s">
        <v>31</v>
      </c>
    </row>
    <row r="223736" spans="1:4" x14ac:dyDescent="0.3">
      <c r="A223736" s="20">
        <v>43958</v>
      </c>
      <c r="B223736" t="s">
        <v>33</v>
      </c>
      <c r="C223736">
        <v>15</v>
      </c>
      <c r="D223736" t="s">
        <v>29</v>
      </c>
    </row>
    <row r="223737" spans="1:4" x14ac:dyDescent="0.3">
      <c r="A223737" s="20">
        <v>43958</v>
      </c>
      <c r="B223737" t="s">
        <v>42</v>
      </c>
      <c r="C223737">
        <v>72</v>
      </c>
      <c r="D223737" t="s">
        <v>29</v>
      </c>
    </row>
    <row r="223738" spans="1:4" x14ac:dyDescent="0.3">
      <c r="A223738" s="20">
        <v>43958</v>
      </c>
      <c r="B223738" t="s">
        <v>35</v>
      </c>
      <c r="C223738">
        <v>42</v>
      </c>
      <c r="D223738" t="s">
        <v>31</v>
      </c>
    </row>
    <row r="223739" spans="1:4" x14ac:dyDescent="0.3">
      <c r="A223739" s="20">
        <v>43958</v>
      </c>
      <c r="B223739" t="s">
        <v>33</v>
      </c>
      <c r="C223739">
        <v>42</v>
      </c>
      <c r="D223739" t="s">
        <v>29</v>
      </c>
    </row>
    <row r="223740" spans="1:4" x14ac:dyDescent="0.3">
      <c r="A223740" s="20">
        <v>43958</v>
      </c>
      <c r="B223740" t="s">
        <v>33</v>
      </c>
      <c r="C223740">
        <v>10</v>
      </c>
      <c r="D223740" t="s">
        <v>29</v>
      </c>
    </row>
    <row r="223741" spans="1:4" x14ac:dyDescent="0.3">
      <c r="A223741" s="20">
        <v>43958</v>
      </c>
      <c r="B223741" t="s">
        <v>42</v>
      </c>
      <c r="C223741">
        <v>62</v>
      </c>
      <c r="D223741" t="s">
        <v>29</v>
      </c>
    </row>
    <row r="223742" spans="1:4" x14ac:dyDescent="0.3">
      <c r="A223742" s="20">
        <v>43958</v>
      </c>
      <c r="B223742" t="s">
        <v>42</v>
      </c>
      <c r="C223742">
        <v>86</v>
      </c>
      <c r="D223742" t="s">
        <v>31</v>
      </c>
    </row>
    <row r="223743" spans="1:4" x14ac:dyDescent="0.3">
      <c r="A223743" s="20">
        <v>43958</v>
      </c>
      <c r="B223743" t="s">
        <v>36</v>
      </c>
      <c r="C223743">
        <v>17</v>
      </c>
      <c r="D223743" t="s">
        <v>31</v>
      </c>
    </row>
    <row r="223744" spans="1:4" x14ac:dyDescent="0.3">
      <c r="A223744" s="20">
        <v>43958</v>
      </c>
      <c r="B223744" t="s">
        <v>28</v>
      </c>
      <c r="C223744">
        <v>57</v>
      </c>
      <c r="D223744" t="s">
        <v>29</v>
      </c>
    </row>
    <row r="223745" spans="1:4" x14ac:dyDescent="0.3">
      <c r="A223745" s="20">
        <v>43958</v>
      </c>
      <c r="B223745" t="s">
        <v>32</v>
      </c>
      <c r="C223745">
        <v>79</v>
      </c>
      <c r="D223745" t="s">
        <v>31</v>
      </c>
    </row>
    <row r="223746" spans="1:4" x14ac:dyDescent="0.3">
      <c r="A223746" s="20">
        <v>43958</v>
      </c>
      <c r="B223746" t="s">
        <v>36</v>
      </c>
      <c r="C223746">
        <v>47</v>
      </c>
      <c r="D223746" t="s">
        <v>29</v>
      </c>
    </row>
    <row r="223747" spans="1:4" x14ac:dyDescent="0.3">
      <c r="A223747" s="20">
        <v>43958</v>
      </c>
      <c r="B223747" t="s">
        <v>35</v>
      </c>
      <c r="C223747">
        <v>50</v>
      </c>
      <c r="D223747" t="s">
        <v>29</v>
      </c>
    </row>
    <row r="223748" spans="1:4" x14ac:dyDescent="0.3">
      <c r="A223748" s="20">
        <v>43958</v>
      </c>
      <c r="B223748" t="s">
        <v>37</v>
      </c>
      <c r="C223748">
        <v>24</v>
      </c>
      <c r="D223748" t="s">
        <v>31</v>
      </c>
    </row>
    <row r="223749" spans="1:4" x14ac:dyDescent="0.3">
      <c r="A223749" s="20">
        <v>43958</v>
      </c>
      <c r="B223749" t="s">
        <v>41</v>
      </c>
      <c r="C223749">
        <v>51</v>
      </c>
      <c r="D223749" t="s">
        <v>31</v>
      </c>
    </row>
    <row r="223750" spans="1:4" x14ac:dyDescent="0.3">
      <c r="A223750" s="20">
        <v>43958</v>
      </c>
      <c r="B223750" t="s">
        <v>36</v>
      </c>
      <c r="C223750">
        <v>43</v>
      </c>
      <c r="D223750" t="s">
        <v>31</v>
      </c>
    </row>
    <row r="223751" spans="1:4" x14ac:dyDescent="0.3">
      <c r="A223751" s="20">
        <v>43958</v>
      </c>
      <c r="B223751" t="s">
        <v>34</v>
      </c>
      <c r="C223751">
        <v>83</v>
      </c>
      <c r="D223751" t="s">
        <v>29</v>
      </c>
    </row>
    <row r="223752" spans="1:4" x14ac:dyDescent="0.3">
      <c r="A223752" s="20">
        <v>43958</v>
      </c>
      <c r="B223752" t="s">
        <v>41</v>
      </c>
      <c r="C223752">
        <v>11</v>
      </c>
      <c r="D223752" t="s">
        <v>31</v>
      </c>
    </row>
    <row r="223753" spans="1:4" x14ac:dyDescent="0.3">
      <c r="A223753" s="20">
        <v>43958</v>
      </c>
      <c r="B223753" t="s">
        <v>41</v>
      </c>
      <c r="C223753">
        <v>46</v>
      </c>
      <c r="D223753" t="s">
        <v>31</v>
      </c>
    </row>
    <row r="223754" spans="1:4" x14ac:dyDescent="0.3">
      <c r="A223754" s="20">
        <v>43958</v>
      </c>
      <c r="B223754" t="s">
        <v>34</v>
      </c>
      <c r="C223754">
        <v>9</v>
      </c>
      <c r="D223754" t="s">
        <v>31</v>
      </c>
    </row>
    <row r="223755" spans="1:4" x14ac:dyDescent="0.3">
      <c r="A223755" s="20">
        <v>43958</v>
      </c>
      <c r="B223755" t="s">
        <v>33</v>
      </c>
      <c r="C223755">
        <v>49</v>
      </c>
      <c r="D223755" t="s">
        <v>29</v>
      </c>
    </row>
    <row r="223756" spans="1:4" x14ac:dyDescent="0.3">
      <c r="A223756" s="20">
        <v>43958</v>
      </c>
      <c r="B223756" t="s">
        <v>30</v>
      </c>
      <c r="C223756">
        <v>64</v>
      </c>
      <c r="D223756" t="s">
        <v>29</v>
      </c>
    </row>
    <row r="223757" spans="1:4" x14ac:dyDescent="0.3">
      <c r="A223757" s="20">
        <v>43958</v>
      </c>
      <c r="B223757" t="s">
        <v>36</v>
      </c>
      <c r="C223757">
        <v>31</v>
      </c>
      <c r="D223757" t="s">
        <v>31</v>
      </c>
    </row>
    <row r="223758" spans="1:4" x14ac:dyDescent="0.3">
      <c r="A223758" s="20">
        <v>43958</v>
      </c>
      <c r="B223758" t="s">
        <v>33</v>
      </c>
      <c r="C223758">
        <v>42</v>
      </c>
      <c r="D223758" t="s">
        <v>31</v>
      </c>
    </row>
    <row r="223759" spans="1:4" x14ac:dyDescent="0.3">
      <c r="A223759" s="20">
        <v>43958</v>
      </c>
      <c r="B223759" t="s">
        <v>33</v>
      </c>
      <c r="C223759">
        <v>55</v>
      </c>
      <c r="D223759" t="s">
        <v>29</v>
      </c>
    </row>
    <row r="223760" spans="1:4" x14ac:dyDescent="0.3">
      <c r="A223760" s="20">
        <v>43958</v>
      </c>
      <c r="B223760" t="s">
        <v>42</v>
      </c>
      <c r="C223760">
        <v>19</v>
      </c>
      <c r="D223760" t="s">
        <v>31</v>
      </c>
    </row>
    <row r="223761" spans="1:4" x14ac:dyDescent="0.3">
      <c r="A223761" s="20">
        <v>43958</v>
      </c>
      <c r="B223761" t="s">
        <v>40</v>
      </c>
      <c r="C223761">
        <v>64</v>
      </c>
      <c r="D223761" t="s">
        <v>29</v>
      </c>
    </row>
    <row r="223762" spans="1:4" x14ac:dyDescent="0.3">
      <c r="A223762" s="20">
        <v>43958</v>
      </c>
      <c r="B223762" t="s">
        <v>35</v>
      </c>
      <c r="C223762">
        <v>16</v>
      </c>
      <c r="D223762" t="s">
        <v>31</v>
      </c>
    </row>
    <row r="223763" spans="1:4" x14ac:dyDescent="0.3">
      <c r="A223763" s="20">
        <v>43958</v>
      </c>
      <c r="B223763" t="s">
        <v>41</v>
      </c>
      <c r="C223763">
        <v>38</v>
      </c>
      <c r="D223763" t="s">
        <v>31</v>
      </c>
    </row>
    <row r="223764" spans="1:4" x14ac:dyDescent="0.3">
      <c r="A223764" s="20">
        <v>43958</v>
      </c>
      <c r="B223764" t="s">
        <v>42</v>
      </c>
      <c r="C223764">
        <v>64</v>
      </c>
      <c r="D223764" t="s">
        <v>31</v>
      </c>
    </row>
    <row r="223765" spans="1:4" x14ac:dyDescent="0.3">
      <c r="A223765" s="20">
        <v>43958</v>
      </c>
      <c r="B223765" t="s">
        <v>42</v>
      </c>
      <c r="C223765">
        <v>26</v>
      </c>
      <c r="D223765" t="s">
        <v>31</v>
      </c>
    </row>
    <row r="223766" spans="1:4" x14ac:dyDescent="0.3">
      <c r="A223766" s="20">
        <v>43958</v>
      </c>
      <c r="B223766" t="s">
        <v>36</v>
      </c>
      <c r="C223766">
        <v>47</v>
      </c>
      <c r="D223766" t="s">
        <v>31</v>
      </c>
    </row>
    <row r="223767" spans="1:4" x14ac:dyDescent="0.3">
      <c r="A223767" s="20">
        <v>43958</v>
      </c>
      <c r="B223767" t="s">
        <v>34</v>
      </c>
      <c r="C223767">
        <v>48</v>
      </c>
      <c r="D223767" t="s">
        <v>31</v>
      </c>
    </row>
    <row r="223768" spans="1:4" x14ac:dyDescent="0.3">
      <c r="A223768" s="20">
        <v>43958</v>
      </c>
      <c r="B223768" t="s">
        <v>36</v>
      </c>
      <c r="C223768">
        <v>35</v>
      </c>
      <c r="D223768" t="s">
        <v>29</v>
      </c>
    </row>
    <row r="223769" spans="1:4" x14ac:dyDescent="0.3">
      <c r="A223769" s="20">
        <v>43958</v>
      </c>
      <c r="B223769" t="s">
        <v>42</v>
      </c>
      <c r="C223769">
        <v>16</v>
      </c>
      <c r="D223769" t="s">
        <v>31</v>
      </c>
    </row>
    <row r="223770" spans="1:4" x14ac:dyDescent="0.3">
      <c r="A223770" s="20">
        <v>43958</v>
      </c>
      <c r="B223770" t="s">
        <v>37</v>
      </c>
      <c r="C223770">
        <v>63</v>
      </c>
      <c r="D223770" t="s">
        <v>31</v>
      </c>
    </row>
    <row r="223771" spans="1:4" x14ac:dyDescent="0.3">
      <c r="A223771" s="20">
        <v>43958</v>
      </c>
      <c r="B223771" t="s">
        <v>41</v>
      </c>
      <c r="C223771">
        <v>9</v>
      </c>
      <c r="D223771" t="s">
        <v>31</v>
      </c>
    </row>
    <row r="223772" spans="1:4" x14ac:dyDescent="0.3">
      <c r="A223772" s="20">
        <v>43958</v>
      </c>
      <c r="B223772" t="s">
        <v>41</v>
      </c>
      <c r="C223772">
        <v>48</v>
      </c>
      <c r="D223772" t="s">
        <v>29</v>
      </c>
    </row>
    <row r="223773" spans="1:4" x14ac:dyDescent="0.3">
      <c r="A223773" s="20">
        <v>43958</v>
      </c>
      <c r="B223773" t="s">
        <v>37</v>
      </c>
      <c r="C223773">
        <v>34</v>
      </c>
      <c r="D223773" t="s">
        <v>31</v>
      </c>
    </row>
    <row r="223774" spans="1:4" x14ac:dyDescent="0.3">
      <c r="A223774" s="20">
        <v>43958</v>
      </c>
      <c r="B223774" t="s">
        <v>36</v>
      </c>
      <c r="C223774">
        <v>56</v>
      </c>
      <c r="D223774" t="s">
        <v>29</v>
      </c>
    </row>
    <row r="223775" spans="1:4" x14ac:dyDescent="0.3">
      <c r="A223775" s="20">
        <v>43958</v>
      </c>
      <c r="B223775" t="s">
        <v>37</v>
      </c>
      <c r="C223775">
        <v>44</v>
      </c>
      <c r="D223775" t="s">
        <v>29</v>
      </c>
    </row>
    <row r="223776" spans="1:4" x14ac:dyDescent="0.3">
      <c r="A223776" s="20">
        <v>43958</v>
      </c>
      <c r="B223776" t="s">
        <v>34</v>
      </c>
      <c r="C223776">
        <v>74</v>
      </c>
      <c r="D223776" t="s">
        <v>29</v>
      </c>
    </row>
    <row r="223777" spans="1:4" x14ac:dyDescent="0.3">
      <c r="A223777" s="20">
        <v>43958</v>
      </c>
      <c r="B223777" t="s">
        <v>36</v>
      </c>
      <c r="C223777">
        <v>37</v>
      </c>
      <c r="D223777" t="s">
        <v>31</v>
      </c>
    </row>
    <row r="223778" spans="1:4" x14ac:dyDescent="0.3">
      <c r="A223778" s="20">
        <v>43958</v>
      </c>
      <c r="B223778" t="s">
        <v>41</v>
      </c>
      <c r="C223778">
        <v>55</v>
      </c>
      <c r="D223778" t="s">
        <v>31</v>
      </c>
    </row>
    <row r="223779" spans="1:4" x14ac:dyDescent="0.3">
      <c r="A223779" s="20">
        <v>43958</v>
      </c>
      <c r="B223779" t="s">
        <v>36</v>
      </c>
      <c r="C223779">
        <v>42</v>
      </c>
      <c r="D223779" t="s">
        <v>31</v>
      </c>
    </row>
    <row r="223780" spans="1:4" x14ac:dyDescent="0.3">
      <c r="A223780" s="20">
        <v>43958</v>
      </c>
      <c r="B223780" t="s">
        <v>41</v>
      </c>
      <c r="C223780">
        <v>55</v>
      </c>
      <c r="D223780" t="s">
        <v>31</v>
      </c>
    </row>
    <row r="223781" spans="1:4" x14ac:dyDescent="0.3">
      <c r="A223781" s="20">
        <v>43958</v>
      </c>
      <c r="B223781" t="s">
        <v>41</v>
      </c>
      <c r="C223781">
        <v>60</v>
      </c>
      <c r="D223781" t="s">
        <v>29</v>
      </c>
    </row>
    <row r="223782" spans="1:4" x14ac:dyDescent="0.3">
      <c r="A223782" s="20">
        <v>43958</v>
      </c>
      <c r="B223782" t="s">
        <v>35</v>
      </c>
      <c r="C223782">
        <v>45</v>
      </c>
      <c r="D223782" t="s">
        <v>31</v>
      </c>
    </row>
    <row r="223783" spans="1:4" x14ac:dyDescent="0.3">
      <c r="A223783" s="20">
        <v>43958</v>
      </c>
      <c r="B223783" t="s">
        <v>30</v>
      </c>
      <c r="C223783">
        <v>48</v>
      </c>
      <c r="D223783" t="s">
        <v>31</v>
      </c>
    </row>
    <row r="223784" spans="1:4" x14ac:dyDescent="0.3">
      <c r="A223784" s="20">
        <v>43958</v>
      </c>
      <c r="B223784" t="s">
        <v>28</v>
      </c>
      <c r="C223784">
        <v>45</v>
      </c>
      <c r="D223784" t="s">
        <v>29</v>
      </c>
    </row>
    <row r="223785" spans="1:4" x14ac:dyDescent="0.3">
      <c r="A223785" s="20">
        <v>43958</v>
      </c>
      <c r="B223785" t="s">
        <v>42</v>
      </c>
      <c r="C223785">
        <v>87</v>
      </c>
      <c r="D223785" t="s">
        <v>31</v>
      </c>
    </row>
    <row r="223786" spans="1:4" x14ac:dyDescent="0.3">
      <c r="A223786" s="20">
        <v>43958</v>
      </c>
      <c r="B223786" t="s">
        <v>33</v>
      </c>
      <c r="C223786">
        <v>44</v>
      </c>
      <c r="D223786" t="s">
        <v>31</v>
      </c>
    </row>
    <row r="223787" spans="1:4" x14ac:dyDescent="0.3">
      <c r="A223787" s="20">
        <v>43958</v>
      </c>
      <c r="B223787" t="s">
        <v>36</v>
      </c>
      <c r="C223787">
        <v>10</v>
      </c>
      <c r="D223787" t="s">
        <v>31</v>
      </c>
    </row>
    <row r="223788" spans="1:4" x14ac:dyDescent="0.3">
      <c r="A223788" s="20">
        <v>43958</v>
      </c>
      <c r="B223788" t="s">
        <v>42</v>
      </c>
      <c r="C223788">
        <v>34</v>
      </c>
      <c r="D223788" t="s">
        <v>29</v>
      </c>
    </row>
    <row r="223789" spans="1:4" x14ac:dyDescent="0.3">
      <c r="A223789" s="20">
        <v>43958</v>
      </c>
      <c r="B223789" t="s">
        <v>38</v>
      </c>
      <c r="C223789">
        <v>60</v>
      </c>
      <c r="D223789" t="s">
        <v>29</v>
      </c>
    </row>
    <row r="223790" spans="1:4" x14ac:dyDescent="0.3">
      <c r="A223790" s="20">
        <v>43958</v>
      </c>
      <c r="B223790" t="s">
        <v>38</v>
      </c>
      <c r="C223790">
        <v>47</v>
      </c>
      <c r="D223790" t="s">
        <v>29</v>
      </c>
    </row>
    <row r="223791" spans="1:4" x14ac:dyDescent="0.3">
      <c r="A223791" s="20">
        <v>43958</v>
      </c>
      <c r="B223791" t="s">
        <v>41</v>
      </c>
      <c r="C223791">
        <v>55</v>
      </c>
      <c r="D223791" t="s">
        <v>29</v>
      </c>
    </row>
    <row r="223792" spans="1:4" x14ac:dyDescent="0.3">
      <c r="A223792" s="20">
        <v>43958</v>
      </c>
      <c r="B223792" t="s">
        <v>36</v>
      </c>
      <c r="C223792">
        <v>43</v>
      </c>
      <c r="D223792" t="s">
        <v>31</v>
      </c>
    </row>
    <row r="223793" spans="1:4" x14ac:dyDescent="0.3">
      <c r="A223793" s="20">
        <v>43958</v>
      </c>
      <c r="B223793" t="s">
        <v>41</v>
      </c>
      <c r="C223793">
        <v>26</v>
      </c>
      <c r="D223793" t="s">
        <v>29</v>
      </c>
    </row>
    <row r="223794" spans="1:4" x14ac:dyDescent="0.3">
      <c r="A223794" s="20">
        <v>43958</v>
      </c>
      <c r="B223794" t="s">
        <v>41</v>
      </c>
      <c r="C223794">
        <v>17</v>
      </c>
      <c r="D223794" t="s">
        <v>29</v>
      </c>
    </row>
    <row r="223795" spans="1:4" x14ac:dyDescent="0.3">
      <c r="A223795" s="20">
        <v>43958</v>
      </c>
      <c r="B223795" t="s">
        <v>34</v>
      </c>
      <c r="C223795">
        <v>52</v>
      </c>
      <c r="D223795" t="s">
        <v>31</v>
      </c>
    </row>
    <row r="223796" spans="1:4" x14ac:dyDescent="0.3">
      <c r="A223796" s="20">
        <v>43958</v>
      </c>
      <c r="B223796" t="s">
        <v>41</v>
      </c>
      <c r="C223796">
        <v>56</v>
      </c>
      <c r="D223796" t="s">
        <v>29</v>
      </c>
    </row>
    <row r="223797" spans="1:4" x14ac:dyDescent="0.3">
      <c r="A223797" s="20">
        <v>43958</v>
      </c>
      <c r="B223797" t="s">
        <v>39</v>
      </c>
      <c r="C223797">
        <v>57</v>
      </c>
      <c r="D223797" t="s">
        <v>31</v>
      </c>
    </row>
    <row r="223798" spans="1:4" x14ac:dyDescent="0.3">
      <c r="A223798" s="20">
        <v>43958</v>
      </c>
      <c r="B223798" t="s">
        <v>36</v>
      </c>
      <c r="C223798">
        <v>56</v>
      </c>
      <c r="D223798" t="s">
        <v>29</v>
      </c>
    </row>
    <row r="223799" spans="1:4" x14ac:dyDescent="0.3">
      <c r="A223799" s="20">
        <v>43958</v>
      </c>
      <c r="B223799" t="s">
        <v>42</v>
      </c>
      <c r="C223799">
        <v>71</v>
      </c>
      <c r="D223799" t="s">
        <v>29</v>
      </c>
    </row>
    <row r="223800" spans="1:4" x14ac:dyDescent="0.3">
      <c r="A223800" s="20">
        <v>43958</v>
      </c>
      <c r="B223800" t="s">
        <v>41</v>
      </c>
      <c r="C223800">
        <v>24</v>
      </c>
      <c r="D223800" t="s">
        <v>29</v>
      </c>
    </row>
    <row r="223801" spans="1:4" x14ac:dyDescent="0.3">
      <c r="A223801" s="20">
        <v>43958</v>
      </c>
      <c r="B223801" t="s">
        <v>40</v>
      </c>
      <c r="C223801">
        <v>55</v>
      </c>
      <c r="D223801" t="s">
        <v>29</v>
      </c>
    </row>
    <row r="223802" spans="1:4" x14ac:dyDescent="0.3">
      <c r="A223802" s="20">
        <v>43958</v>
      </c>
      <c r="B223802" t="s">
        <v>30</v>
      </c>
      <c r="C223802">
        <v>65</v>
      </c>
      <c r="D223802" t="s">
        <v>29</v>
      </c>
    </row>
    <row r="223803" spans="1:4" x14ac:dyDescent="0.3">
      <c r="A223803" s="20">
        <v>43958</v>
      </c>
      <c r="B223803" t="s">
        <v>36</v>
      </c>
      <c r="C223803">
        <v>22</v>
      </c>
      <c r="D223803" t="s">
        <v>29</v>
      </c>
    </row>
    <row r="223804" spans="1:4" x14ac:dyDescent="0.3">
      <c r="A223804" s="20">
        <v>43958</v>
      </c>
      <c r="B223804" t="s">
        <v>37</v>
      </c>
      <c r="C223804">
        <v>14</v>
      </c>
      <c r="D223804" t="s">
        <v>29</v>
      </c>
    </row>
    <row r="223805" spans="1:4" x14ac:dyDescent="0.3">
      <c r="A223805" s="20">
        <v>43958</v>
      </c>
      <c r="B223805" t="s">
        <v>38</v>
      </c>
      <c r="C223805">
        <v>13</v>
      </c>
      <c r="D223805" t="s">
        <v>31</v>
      </c>
    </row>
    <row r="223806" spans="1:4" x14ac:dyDescent="0.3">
      <c r="A223806" s="20">
        <v>43958</v>
      </c>
      <c r="B223806" t="s">
        <v>41</v>
      </c>
      <c r="C223806">
        <v>59</v>
      </c>
      <c r="D223806" t="s">
        <v>29</v>
      </c>
    </row>
    <row r="223807" spans="1:4" x14ac:dyDescent="0.3">
      <c r="A223807" s="20">
        <v>43958</v>
      </c>
      <c r="B223807" t="s">
        <v>35</v>
      </c>
      <c r="C223807">
        <v>52</v>
      </c>
      <c r="D223807" t="s">
        <v>31</v>
      </c>
    </row>
    <row r="223808" spans="1:4" x14ac:dyDescent="0.3">
      <c r="A223808" s="20">
        <v>43958</v>
      </c>
      <c r="B223808" t="s">
        <v>36</v>
      </c>
      <c r="C223808">
        <v>43</v>
      </c>
      <c r="D223808" t="s">
        <v>29</v>
      </c>
    </row>
    <row r="223809" spans="1:4" x14ac:dyDescent="0.3">
      <c r="A223809" s="20">
        <v>43958</v>
      </c>
      <c r="B223809" t="s">
        <v>41</v>
      </c>
      <c r="C223809">
        <v>25</v>
      </c>
      <c r="D223809" t="s">
        <v>29</v>
      </c>
    </row>
    <row r="223810" spans="1:4" x14ac:dyDescent="0.3">
      <c r="A223810" s="20">
        <v>43958</v>
      </c>
      <c r="B223810" t="s">
        <v>41</v>
      </c>
      <c r="C223810">
        <v>38</v>
      </c>
      <c r="D223810" t="s">
        <v>31</v>
      </c>
    </row>
    <row r="223811" spans="1:4" x14ac:dyDescent="0.3">
      <c r="A223811" s="20">
        <v>43958</v>
      </c>
      <c r="B223811" t="s">
        <v>36</v>
      </c>
      <c r="C223811">
        <v>41</v>
      </c>
      <c r="D223811" t="s">
        <v>31</v>
      </c>
    </row>
    <row r="223812" spans="1:4" x14ac:dyDescent="0.3">
      <c r="A223812" s="20">
        <v>43958</v>
      </c>
      <c r="B223812" t="s">
        <v>34</v>
      </c>
      <c r="C223812">
        <v>87</v>
      </c>
      <c r="D223812" t="s">
        <v>31</v>
      </c>
    </row>
    <row r="223813" spans="1:4" x14ac:dyDescent="0.3">
      <c r="A223813" s="20">
        <v>43958</v>
      </c>
      <c r="B223813" t="s">
        <v>41</v>
      </c>
      <c r="C223813">
        <v>24</v>
      </c>
      <c r="D223813" t="s">
        <v>29</v>
      </c>
    </row>
    <row r="223814" spans="1:4" x14ac:dyDescent="0.3">
      <c r="A223814" s="20">
        <v>43958</v>
      </c>
      <c r="B223814" t="s">
        <v>36</v>
      </c>
      <c r="C223814">
        <v>46</v>
      </c>
      <c r="D223814" t="s">
        <v>31</v>
      </c>
    </row>
    <row r="223815" spans="1:4" x14ac:dyDescent="0.3">
      <c r="A223815" s="20">
        <v>43958</v>
      </c>
      <c r="B223815" t="s">
        <v>32</v>
      </c>
      <c r="C223815">
        <v>35</v>
      </c>
      <c r="D223815" t="s">
        <v>31</v>
      </c>
    </row>
    <row r="223816" spans="1:4" x14ac:dyDescent="0.3">
      <c r="A223816" s="20">
        <v>43958</v>
      </c>
      <c r="B223816" t="s">
        <v>28</v>
      </c>
      <c r="C223816">
        <v>38</v>
      </c>
      <c r="D223816" t="s">
        <v>31</v>
      </c>
    </row>
    <row r="223817" spans="1:4" x14ac:dyDescent="0.3">
      <c r="A223817" s="20">
        <v>43958</v>
      </c>
      <c r="B223817" t="s">
        <v>41</v>
      </c>
      <c r="C223817">
        <v>50</v>
      </c>
      <c r="D223817" t="s">
        <v>31</v>
      </c>
    </row>
    <row r="223818" spans="1:4" x14ac:dyDescent="0.3">
      <c r="A223818" s="20">
        <v>43958</v>
      </c>
      <c r="B223818" t="s">
        <v>28</v>
      </c>
      <c r="C223818">
        <v>55</v>
      </c>
      <c r="D223818" t="s">
        <v>31</v>
      </c>
    </row>
    <row r="223819" spans="1:4" x14ac:dyDescent="0.3">
      <c r="A223819" s="20">
        <v>43958</v>
      </c>
      <c r="B223819" t="s">
        <v>42</v>
      </c>
      <c r="C223819">
        <v>94</v>
      </c>
      <c r="D223819" t="s">
        <v>31</v>
      </c>
    </row>
    <row r="223820" spans="1:4" x14ac:dyDescent="0.3">
      <c r="A223820" s="20">
        <v>43958</v>
      </c>
      <c r="B223820" t="s">
        <v>34</v>
      </c>
      <c r="C223820">
        <v>87</v>
      </c>
      <c r="D223820" t="s">
        <v>31</v>
      </c>
    </row>
    <row r="223821" spans="1:4" x14ac:dyDescent="0.3">
      <c r="A223821" s="20">
        <v>43958</v>
      </c>
      <c r="B223821" t="s">
        <v>43</v>
      </c>
      <c r="C223821">
        <v>47</v>
      </c>
      <c r="D223821" t="s">
        <v>31</v>
      </c>
    </row>
    <row r="223822" spans="1:4" x14ac:dyDescent="0.3">
      <c r="A223822" s="20">
        <v>43958</v>
      </c>
      <c r="B223822" t="s">
        <v>34</v>
      </c>
      <c r="C223822">
        <v>47</v>
      </c>
      <c r="D223822" t="s">
        <v>29</v>
      </c>
    </row>
    <row r="223823" spans="1:4" x14ac:dyDescent="0.3">
      <c r="A223823" s="20">
        <v>43957</v>
      </c>
      <c r="B223823" t="s">
        <v>34</v>
      </c>
      <c r="C223823">
        <v>48</v>
      </c>
      <c r="D223823" t="s">
        <v>29</v>
      </c>
    </row>
    <row r="223824" spans="1:4" x14ac:dyDescent="0.3">
      <c r="A223824" s="20">
        <v>43957</v>
      </c>
      <c r="B223824" t="s">
        <v>28</v>
      </c>
      <c r="C223824">
        <v>27</v>
      </c>
      <c r="D223824" t="s">
        <v>29</v>
      </c>
    </row>
    <row r="223825" spans="1:4" x14ac:dyDescent="0.3">
      <c r="A223825" s="20">
        <v>43957</v>
      </c>
      <c r="B223825" t="s">
        <v>41</v>
      </c>
      <c r="C223825">
        <v>42</v>
      </c>
      <c r="D223825" t="s">
        <v>31</v>
      </c>
    </row>
    <row r="223826" spans="1:4" x14ac:dyDescent="0.3">
      <c r="A223826" s="20">
        <v>43957</v>
      </c>
      <c r="B223826" t="s">
        <v>37</v>
      </c>
      <c r="C223826">
        <v>17</v>
      </c>
      <c r="D223826" t="s">
        <v>31</v>
      </c>
    </row>
    <row r="223827" spans="1:4" x14ac:dyDescent="0.3">
      <c r="A223827" s="20">
        <v>43957</v>
      </c>
      <c r="B223827" t="s">
        <v>33</v>
      </c>
      <c r="C223827">
        <v>16</v>
      </c>
      <c r="D223827" t="s">
        <v>29</v>
      </c>
    </row>
    <row r="223828" spans="1:4" x14ac:dyDescent="0.3">
      <c r="A223828" s="20">
        <v>43957</v>
      </c>
      <c r="B223828" t="s">
        <v>42</v>
      </c>
      <c r="C223828">
        <v>46</v>
      </c>
      <c r="D223828" t="s">
        <v>31</v>
      </c>
    </row>
    <row r="223829" spans="1:4" x14ac:dyDescent="0.3">
      <c r="A223829" s="20">
        <v>43957</v>
      </c>
      <c r="B223829" t="s">
        <v>42</v>
      </c>
      <c r="C223829">
        <v>75</v>
      </c>
      <c r="D223829" t="s">
        <v>29</v>
      </c>
    </row>
    <row r="223830" spans="1:4" x14ac:dyDescent="0.3">
      <c r="A223830" s="20">
        <v>43957</v>
      </c>
      <c r="B223830" t="s">
        <v>41</v>
      </c>
      <c r="C223830">
        <v>23</v>
      </c>
      <c r="D223830" t="s">
        <v>31</v>
      </c>
    </row>
    <row r="223831" spans="1:4" x14ac:dyDescent="0.3">
      <c r="A223831" s="20">
        <v>43957</v>
      </c>
      <c r="B223831" t="s">
        <v>36</v>
      </c>
      <c r="C223831">
        <v>41</v>
      </c>
      <c r="D223831" t="s">
        <v>29</v>
      </c>
    </row>
    <row r="223832" spans="1:4" x14ac:dyDescent="0.3">
      <c r="A223832" s="20">
        <v>43957</v>
      </c>
      <c r="B223832" t="s">
        <v>33</v>
      </c>
      <c r="C223832">
        <v>48</v>
      </c>
      <c r="D223832" t="s">
        <v>31</v>
      </c>
    </row>
    <row r="223833" spans="1:4" x14ac:dyDescent="0.3">
      <c r="A223833" s="20">
        <v>43957</v>
      </c>
      <c r="B223833" t="s">
        <v>38</v>
      </c>
      <c r="C223833">
        <v>71</v>
      </c>
      <c r="D223833" t="s">
        <v>31</v>
      </c>
    </row>
    <row r="223834" spans="1:4" x14ac:dyDescent="0.3">
      <c r="A223834" s="20">
        <v>43957</v>
      </c>
      <c r="B223834" t="s">
        <v>35</v>
      </c>
      <c r="C223834">
        <v>79</v>
      </c>
      <c r="D223834" t="s">
        <v>29</v>
      </c>
    </row>
    <row r="223835" spans="1:4" x14ac:dyDescent="0.3">
      <c r="A223835" s="20">
        <v>43957</v>
      </c>
      <c r="B223835" t="s">
        <v>42</v>
      </c>
      <c r="C223835">
        <v>33</v>
      </c>
      <c r="D223835" t="s">
        <v>31</v>
      </c>
    </row>
    <row r="223836" spans="1:4" x14ac:dyDescent="0.3">
      <c r="A223836" s="20">
        <v>43957</v>
      </c>
      <c r="B223836" t="s">
        <v>38</v>
      </c>
      <c r="C223836">
        <v>26</v>
      </c>
      <c r="D223836" t="s">
        <v>31</v>
      </c>
    </row>
    <row r="223837" spans="1:4" x14ac:dyDescent="0.3">
      <c r="A223837" s="20">
        <v>43957</v>
      </c>
      <c r="B223837" t="s">
        <v>36</v>
      </c>
      <c r="C223837">
        <v>41</v>
      </c>
      <c r="D223837" t="s">
        <v>29</v>
      </c>
    </row>
    <row r="223838" spans="1:4" x14ac:dyDescent="0.3">
      <c r="A223838" s="20">
        <v>43957</v>
      </c>
      <c r="B223838" t="s">
        <v>33</v>
      </c>
      <c r="C223838">
        <v>25</v>
      </c>
      <c r="D223838" t="s">
        <v>29</v>
      </c>
    </row>
    <row r="223839" spans="1:4" x14ac:dyDescent="0.3">
      <c r="A223839" s="20">
        <v>43957</v>
      </c>
      <c r="B223839" t="s">
        <v>41</v>
      </c>
      <c r="C223839">
        <v>22</v>
      </c>
      <c r="D223839" t="s">
        <v>29</v>
      </c>
    </row>
    <row r="223840" spans="1:4" x14ac:dyDescent="0.3">
      <c r="A223840" s="20">
        <v>43957</v>
      </c>
      <c r="B223840" t="s">
        <v>38</v>
      </c>
      <c r="C223840">
        <v>74</v>
      </c>
      <c r="D223840" t="s">
        <v>29</v>
      </c>
    </row>
    <row r="223841" spans="1:4" x14ac:dyDescent="0.3">
      <c r="A223841" s="20">
        <v>43957</v>
      </c>
      <c r="B223841" t="s">
        <v>41</v>
      </c>
      <c r="C223841">
        <v>13</v>
      </c>
      <c r="D223841" t="s">
        <v>31</v>
      </c>
    </row>
    <row r="223842" spans="1:4" x14ac:dyDescent="0.3">
      <c r="A223842" s="20">
        <v>43957</v>
      </c>
      <c r="B223842" t="s">
        <v>41</v>
      </c>
      <c r="C223842">
        <v>28</v>
      </c>
      <c r="D223842" t="s">
        <v>31</v>
      </c>
    </row>
    <row r="223843" spans="1:4" x14ac:dyDescent="0.3">
      <c r="A223843" s="20">
        <v>43957</v>
      </c>
      <c r="B223843" t="s">
        <v>41</v>
      </c>
      <c r="C223843">
        <v>57</v>
      </c>
      <c r="D223843" t="s">
        <v>31</v>
      </c>
    </row>
    <row r="223844" spans="1:4" x14ac:dyDescent="0.3">
      <c r="A223844" s="20">
        <v>43957</v>
      </c>
      <c r="B223844" t="s">
        <v>41</v>
      </c>
      <c r="C223844">
        <v>27</v>
      </c>
      <c r="D223844" t="s">
        <v>29</v>
      </c>
    </row>
    <row r="223845" spans="1:4" x14ac:dyDescent="0.3">
      <c r="A223845" s="20">
        <v>43957</v>
      </c>
      <c r="B223845" t="s">
        <v>34</v>
      </c>
      <c r="C223845">
        <v>60</v>
      </c>
      <c r="D223845" t="s">
        <v>31</v>
      </c>
    </row>
    <row r="223846" spans="1:4" x14ac:dyDescent="0.3">
      <c r="A223846" s="20">
        <v>43957</v>
      </c>
      <c r="B223846" t="s">
        <v>41</v>
      </c>
      <c r="C223846">
        <v>56</v>
      </c>
      <c r="D223846" t="s">
        <v>29</v>
      </c>
    </row>
    <row r="223847" spans="1:4" x14ac:dyDescent="0.3">
      <c r="A223847" s="20">
        <v>43957</v>
      </c>
      <c r="B223847" t="s">
        <v>38</v>
      </c>
      <c r="C223847">
        <v>27</v>
      </c>
      <c r="D223847" t="s">
        <v>31</v>
      </c>
    </row>
    <row r="223848" spans="1:4" x14ac:dyDescent="0.3">
      <c r="A223848" s="20">
        <v>43957</v>
      </c>
      <c r="B223848" t="s">
        <v>36</v>
      </c>
      <c r="C223848">
        <v>51</v>
      </c>
      <c r="D223848" t="s">
        <v>31</v>
      </c>
    </row>
    <row r="223849" spans="1:4" x14ac:dyDescent="0.3">
      <c r="A223849" s="20">
        <v>43957</v>
      </c>
      <c r="B223849" t="s">
        <v>42</v>
      </c>
      <c r="C223849">
        <v>49</v>
      </c>
      <c r="D223849" t="s">
        <v>31</v>
      </c>
    </row>
    <row r="223850" spans="1:4" x14ac:dyDescent="0.3">
      <c r="A223850" s="20">
        <v>43957</v>
      </c>
      <c r="B223850" t="s">
        <v>41</v>
      </c>
      <c r="C223850">
        <v>59</v>
      </c>
      <c r="D223850" t="s">
        <v>31</v>
      </c>
    </row>
    <row r="223851" spans="1:4" x14ac:dyDescent="0.3">
      <c r="A223851" s="20">
        <v>43957</v>
      </c>
      <c r="B223851" t="s">
        <v>28</v>
      </c>
      <c r="C223851">
        <v>6</v>
      </c>
      <c r="D223851" t="s">
        <v>29</v>
      </c>
    </row>
    <row r="223852" spans="1:4" x14ac:dyDescent="0.3">
      <c r="A223852" s="20">
        <v>43957</v>
      </c>
      <c r="B223852" t="s">
        <v>42</v>
      </c>
      <c r="C223852">
        <v>56</v>
      </c>
      <c r="D223852" t="s">
        <v>29</v>
      </c>
    </row>
    <row r="223853" spans="1:4" x14ac:dyDescent="0.3">
      <c r="A223853" s="20">
        <v>43957</v>
      </c>
      <c r="B223853" t="s">
        <v>35</v>
      </c>
      <c r="C223853">
        <v>12</v>
      </c>
      <c r="D223853" t="s">
        <v>29</v>
      </c>
    </row>
    <row r="223854" spans="1:4" x14ac:dyDescent="0.3">
      <c r="A223854" s="20">
        <v>43957</v>
      </c>
      <c r="B223854" t="s">
        <v>41</v>
      </c>
      <c r="C223854">
        <v>68</v>
      </c>
      <c r="D223854" t="s">
        <v>31</v>
      </c>
    </row>
    <row r="223855" spans="1:4" x14ac:dyDescent="0.3">
      <c r="A223855" s="20">
        <v>43957</v>
      </c>
      <c r="B223855" t="s">
        <v>42</v>
      </c>
      <c r="C223855">
        <v>22</v>
      </c>
      <c r="D223855" t="s">
        <v>31</v>
      </c>
    </row>
    <row r="223856" spans="1:4" x14ac:dyDescent="0.3">
      <c r="A223856" s="20">
        <v>43957</v>
      </c>
      <c r="B223856" t="s">
        <v>36</v>
      </c>
      <c r="C223856">
        <v>64</v>
      </c>
      <c r="D223856" t="s">
        <v>29</v>
      </c>
    </row>
    <row r="223857" spans="1:4" x14ac:dyDescent="0.3">
      <c r="A223857" s="20">
        <v>43957</v>
      </c>
      <c r="B223857" t="s">
        <v>41</v>
      </c>
      <c r="C223857">
        <v>70</v>
      </c>
      <c r="D223857" t="s">
        <v>29</v>
      </c>
    </row>
    <row r="223858" spans="1:4" x14ac:dyDescent="0.3">
      <c r="A223858" s="20">
        <v>43957</v>
      </c>
      <c r="B223858" t="s">
        <v>37</v>
      </c>
      <c r="C223858">
        <v>57</v>
      </c>
      <c r="D223858" t="s">
        <v>29</v>
      </c>
    </row>
    <row r="223859" spans="1:4" x14ac:dyDescent="0.3">
      <c r="A223859" s="20">
        <v>43957</v>
      </c>
      <c r="B223859" t="s">
        <v>36</v>
      </c>
      <c r="C223859">
        <v>46</v>
      </c>
      <c r="D223859" t="s">
        <v>31</v>
      </c>
    </row>
    <row r="223860" spans="1:4" x14ac:dyDescent="0.3">
      <c r="A223860" s="20">
        <v>43957</v>
      </c>
      <c r="B223860" t="s">
        <v>37</v>
      </c>
      <c r="C223860">
        <v>93</v>
      </c>
      <c r="D223860" t="s">
        <v>31</v>
      </c>
    </row>
    <row r="223861" spans="1:4" x14ac:dyDescent="0.3">
      <c r="A223861" s="20">
        <v>43957</v>
      </c>
      <c r="B223861" t="s">
        <v>41</v>
      </c>
      <c r="C223861">
        <v>56</v>
      </c>
      <c r="D223861" t="s">
        <v>31</v>
      </c>
    </row>
    <row r="223862" spans="1:4" x14ac:dyDescent="0.3">
      <c r="A223862" s="20">
        <v>43957</v>
      </c>
      <c r="B223862" t="s">
        <v>37</v>
      </c>
      <c r="C223862">
        <v>84</v>
      </c>
      <c r="D223862" t="s">
        <v>31</v>
      </c>
    </row>
    <row r="223863" spans="1:4" x14ac:dyDescent="0.3">
      <c r="A223863" s="20">
        <v>43957</v>
      </c>
      <c r="B223863" t="s">
        <v>38</v>
      </c>
      <c r="C223863">
        <v>25</v>
      </c>
      <c r="D223863" t="s">
        <v>31</v>
      </c>
    </row>
    <row r="223864" spans="1:4" x14ac:dyDescent="0.3">
      <c r="A223864" s="20">
        <v>43957</v>
      </c>
      <c r="B223864" t="s">
        <v>34</v>
      </c>
      <c r="C223864">
        <v>20</v>
      </c>
      <c r="D223864" t="s">
        <v>31</v>
      </c>
    </row>
    <row r="223865" spans="1:4" x14ac:dyDescent="0.3">
      <c r="A223865" s="20">
        <v>43957</v>
      </c>
      <c r="B223865" t="s">
        <v>38</v>
      </c>
      <c r="C223865">
        <v>33</v>
      </c>
      <c r="D223865" t="s">
        <v>31</v>
      </c>
    </row>
    <row r="223866" spans="1:4" x14ac:dyDescent="0.3">
      <c r="A223866" s="20">
        <v>43957</v>
      </c>
      <c r="B223866" t="s">
        <v>42</v>
      </c>
      <c r="C223866">
        <v>1</v>
      </c>
      <c r="D223866" t="s">
        <v>29</v>
      </c>
    </row>
    <row r="223867" spans="1:4" x14ac:dyDescent="0.3">
      <c r="A223867" s="20">
        <v>43957</v>
      </c>
      <c r="B223867" t="s">
        <v>34</v>
      </c>
      <c r="C223867">
        <v>38</v>
      </c>
      <c r="D223867" t="s">
        <v>31</v>
      </c>
    </row>
    <row r="223868" spans="1:4" x14ac:dyDescent="0.3">
      <c r="A223868" s="20">
        <v>43957</v>
      </c>
      <c r="B223868" t="s">
        <v>30</v>
      </c>
      <c r="C223868">
        <v>50</v>
      </c>
      <c r="D223868" t="s">
        <v>29</v>
      </c>
    </row>
    <row r="223869" spans="1:4" x14ac:dyDescent="0.3">
      <c r="A223869" s="20">
        <v>43957</v>
      </c>
      <c r="B223869" t="s">
        <v>36</v>
      </c>
      <c r="C223869">
        <v>29</v>
      </c>
      <c r="D223869" t="s">
        <v>29</v>
      </c>
    </row>
    <row r="223870" spans="1:4" x14ac:dyDescent="0.3">
      <c r="A223870" s="20">
        <v>43957</v>
      </c>
      <c r="B223870" t="s">
        <v>41</v>
      </c>
      <c r="C223870">
        <v>20</v>
      </c>
      <c r="D223870" t="s">
        <v>29</v>
      </c>
    </row>
    <row r="223871" spans="1:4" x14ac:dyDescent="0.3">
      <c r="A223871" s="20">
        <v>43957</v>
      </c>
      <c r="B223871" t="s">
        <v>41</v>
      </c>
      <c r="C223871">
        <v>57</v>
      </c>
      <c r="D223871" t="s">
        <v>29</v>
      </c>
    </row>
    <row r="223872" spans="1:4" x14ac:dyDescent="0.3">
      <c r="A223872" s="20">
        <v>43957</v>
      </c>
      <c r="B223872" t="s">
        <v>42</v>
      </c>
      <c r="C223872">
        <v>53</v>
      </c>
      <c r="D223872" t="s">
        <v>31</v>
      </c>
    </row>
    <row r="223873" spans="1:4" x14ac:dyDescent="0.3">
      <c r="A223873" s="20">
        <v>43957</v>
      </c>
      <c r="B223873" t="s">
        <v>36</v>
      </c>
      <c r="C223873">
        <v>38</v>
      </c>
      <c r="D223873" t="s">
        <v>31</v>
      </c>
    </row>
    <row r="223874" spans="1:4" x14ac:dyDescent="0.3">
      <c r="A223874" s="20">
        <v>43957</v>
      </c>
      <c r="B223874" t="s">
        <v>35</v>
      </c>
      <c r="C223874">
        <v>21</v>
      </c>
      <c r="D223874" t="s">
        <v>31</v>
      </c>
    </row>
    <row r="223875" spans="1:4" x14ac:dyDescent="0.3">
      <c r="A223875" s="20">
        <v>43957</v>
      </c>
      <c r="B223875" t="s">
        <v>41</v>
      </c>
      <c r="C223875">
        <v>73</v>
      </c>
      <c r="D223875" t="s">
        <v>31</v>
      </c>
    </row>
    <row r="223876" spans="1:4" x14ac:dyDescent="0.3">
      <c r="A223876" s="20">
        <v>43957</v>
      </c>
      <c r="B223876" t="s">
        <v>35</v>
      </c>
      <c r="C223876">
        <v>28</v>
      </c>
      <c r="D223876" t="s">
        <v>31</v>
      </c>
    </row>
    <row r="223877" spans="1:4" x14ac:dyDescent="0.3">
      <c r="A223877" s="20">
        <v>43957</v>
      </c>
      <c r="B223877" t="s">
        <v>41</v>
      </c>
      <c r="C223877">
        <v>68</v>
      </c>
      <c r="D223877" t="s">
        <v>31</v>
      </c>
    </row>
    <row r="223878" spans="1:4" x14ac:dyDescent="0.3">
      <c r="A223878" s="20">
        <v>43957</v>
      </c>
      <c r="B223878" t="s">
        <v>34</v>
      </c>
      <c r="C223878">
        <v>34</v>
      </c>
      <c r="D223878" t="s">
        <v>29</v>
      </c>
    </row>
    <row r="223879" spans="1:4" x14ac:dyDescent="0.3">
      <c r="A223879" s="20">
        <v>43957</v>
      </c>
      <c r="B223879" t="s">
        <v>34</v>
      </c>
      <c r="C223879">
        <v>20</v>
      </c>
      <c r="D223879" t="s">
        <v>31</v>
      </c>
    </row>
    <row r="223880" spans="1:4" x14ac:dyDescent="0.3">
      <c r="A223880" s="20">
        <v>43957</v>
      </c>
      <c r="B223880" t="s">
        <v>36</v>
      </c>
      <c r="C223880">
        <v>44</v>
      </c>
      <c r="D223880" t="s">
        <v>31</v>
      </c>
    </row>
    <row r="223881" spans="1:4" x14ac:dyDescent="0.3">
      <c r="A223881" s="20">
        <v>43957</v>
      </c>
      <c r="B223881" t="s">
        <v>34</v>
      </c>
      <c r="C223881">
        <v>53</v>
      </c>
      <c r="D223881" t="s">
        <v>29</v>
      </c>
    </row>
    <row r="223882" spans="1:4" x14ac:dyDescent="0.3">
      <c r="A223882" s="20">
        <v>43957</v>
      </c>
      <c r="B223882" t="s">
        <v>38</v>
      </c>
      <c r="C223882">
        <v>31</v>
      </c>
      <c r="D223882" t="s">
        <v>31</v>
      </c>
    </row>
    <row r="223883" spans="1:4" x14ac:dyDescent="0.3">
      <c r="A223883" s="20">
        <v>43957</v>
      </c>
      <c r="B223883" t="s">
        <v>41</v>
      </c>
      <c r="C223883">
        <v>50</v>
      </c>
      <c r="D223883" t="s">
        <v>31</v>
      </c>
    </row>
    <row r="223884" spans="1:4" x14ac:dyDescent="0.3">
      <c r="A223884" s="20">
        <v>43957</v>
      </c>
      <c r="B223884" t="s">
        <v>42</v>
      </c>
      <c r="C223884">
        <v>64</v>
      </c>
      <c r="D223884" t="s">
        <v>29</v>
      </c>
    </row>
    <row r="223885" spans="1:4" x14ac:dyDescent="0.3">
      <c r="A223885" s="20">
        <v>43957</v>
      </c>
      <c r="B223885" t="s">
        <v>35</v>
      </c>
      <c r="C223885">
        <v>84</v>
      </c>
      <c r="D223885" t="s">
        <v>29</v>
      </c>
    </row>
    <row r="223886" spans="1:4" x14ac:dyDescent="0.3">
      <c r="A223886" s="20">
        <v>43957</v>
      </c>
      <c r="B223886" t="s">
        <v>38</v>
      </c>
      <c r="C223886">
        <v>29</v>
      </c>
      <c r="D223886" t="s">
        <v>29</v>
      </c>
    </row>
    <row r="223887" spans="1:4" x14ac:dyDescent="0.3">
      <c r="A223887" s="20">
        <v>43957</v>
      </c>
      <c r="B223887" t="s">
        <v>42</v>
      </c>
      <c r="C223887">
        <v>27</v>
      </c>
      <c r="D223887" t="s">
        <v>31</v>
      </c>
    </row>
    <row r="223888" spans="1:4" x14ac:dyDescent="0.3">
      <c r="A223888" s="20">
        <v>43957</v>
      </c>
      <c r="B223888" t="s">
        <v>33</v>
      </c>
      <c r="C223888">
        <v>28</v>
      </c>
      <c r="D223888" t="s">
        <v>31</v>
      </c>
    </row>
    <row r="223889" spans="1:4" x14ac:dyDescent="0.3">
      <c r="A223889" s="20">
        <v>43957</v>
      </c>
      <c r="B223889" t="s">
        <v>36</v>
      </c>
      <c r="C223889">
        <v>45</v>
      </c>
      <c r="D223889" t="s">
        <v>31</v>
      </c>
    </row>
    <row r="223890" spans="1:4" x14ac:dyDescent="0.3">
      <c r="A223890" s="20">
        <v>43957</v>
      </c>
      <c r="B223890" t="s">
        <v>35</v>
      </c>
      <c r="C223890">
        <v>76</v>
      </c>
      <c r="D223890" t="s">
        <v>29</v>
      </c>
    </row>
    <row r="223891" spans="1:4" x14ac:dyDescent="0.3">
      <c r="A223891" s="20">
        <v>43957</v>
      </c>
      <c r="B223891" t="s">
        <v>28</v>
      </c>
      <c r="C223891">
        <v>70</v>
      </c>
      <c r="D223891" t="s">
        <v>29</v>
      </c>
    </row>
    <row r="223892" spans="1:4" x14ac:dyDescent="0.3">
      <c r="A223892" s="20">
        <v>43957</v>
      </c>
      <c r="B223892" t="s">
        <v>42</v>
      </c>
      <c r="C223892">
        <v>46</v>
      </c>
      <c r="D223892" t="s">
        <v>29</v>
      </c>
    </row>
    <row r="223893" spans="1:4" x14ac:dyDescent="0.3">
      <c r="A223893" s="20">
        <v>43957</v>
      </c>
      <c r="B223893" t="s">
        <v>36</v>
      </c>
      <c r="C223893">
        <v>11</v>
      </c>
      <c r="D223893" t="s">
        <v>31</v>
      </c>
    </row>
    <row r="223894" spans="1:4" x14ac:dyDescent="0.3">
      <c r="A223894" s="20">
        <v>43957</v>
      </c>
      <c r="B223894" t="s">
        <v>37</v>
      </c>
      <c r="C223894">
        <v>44</v>
      </c>
      <c r="D223894" t="s">
        <v>31</v>
      </c>
    </row>
    <row r="223895" spans="1:4" x14ac:dyDescent="0.3">
      <c r="A223895" s="20">
        <v>43957</v>
      </c>
      <c r="B223895" t="s">
        <v>34</v>
      </c>
      <c r="C223895">
        <v>20</v>
      </c>
      <c r="D223895" t="s">
        <v>31</v>
      </c>
    </row>
    <row r="223896" spans="1:4" x14ac:dyDescent="0.3">
      <c r="A223896" s="20">
        <v>43957</v>
      </c>
      <c r="B223896" t="s">
        <v>42</v>
      </c>
      <c r="C223896">
        <v>64</v>
      </c>
      <c r="D223896" t="s">
        <v>31</v>
      </c>
    </row>
    <row r="223897" spans="1:4" x14ac:dyDescent="0.3">
      <c r="A223897" s="20">
        <v>43957</v>
      </c>
      <c r="B223897" t="s">
        <v>42</v>
      </c>
      <c r="C223897">
        <v>40</v>
      </c>
      <c r="D223897" t="s">
        <v>31</v>
      </c>
    </row>
    <row r="223898" spans="1:4" x14ac:dyDescent="0.3">
      <c r="A223898" s="20">
        <v>43957</v>
      </c>
      <c r="B223898" t="s">
        <v>41</v>
      </c>
      <c r="C223898">
        <v>90</v>
      </c>
      <c r="D223898" t="s">
        <v>31</v>
      </c>
    </row>
    <row r="223899" spans="1:4" x14ac:dyDescent="0.3">
      <c r="A223899" s="20">
        <v>43957</v>
      </c>
      <c r="B223899" t="s">
        <v>38</v>
      </c>
      <c r="C223899">
        <v>10</v>
      </c>
      <c r="D223899" t="s">
        <v>29</v>
      </c>
    </row>
    <row r="223900" spans="1:4" x14ac:dyDescent="0.3">
      <c r="A223900" s="20">
        <v>43957</v>
      </c>
      <c r="B223900" t="s">
        <v>38</v>
      </c>
      <c r="C223900">
        <v>46</v>
      </c>
      <c r="D223900" t="s">
        <v>31</v>
      </c>
    </row>
    <row r="223901" spans="1:4" x14ac:dyDescent="0.3">
      <c r="A223901" s="20">
        <v>43957</v>
      </c>
      <c r="B223901" t="s">
        <v>38</v>
      </c>
      <c r="C223901">
        <v>28</v>
      </c>
      <c r="D223901" t="s">
        <v>31</v>
      </c>
    </row>
    <row r="223902" spans="1:4" x14ac:dyDescent="0.3">
      <c r="A223902" s="20">
        <v>43957</v>
      </c>
      <c r="B223902" t="s">
        <v>41</v>
      </c>
      <c r="C223902">
        <v>69</v>
      </c>
      <c r="D223902" t="s">
        <v>31</v>
      </c>
    </row>
    <row r="223903" spans="1:4" x14ac:dyDescent="0.3">
      <c r="A223903" s="20">
        <v>43957</v>
      </c>
      <c r="B223903" t="s">
        <v>41</v>
      </c>
      <c r="C223903">
        <v>80</v>
      </c>
      <c r="D223903" t="s">
        <v>31</v>
      </c>
    </row>
    <row r="223904" spans="1:4" x14ac:dyDescent="0.3">
      <c r="A223904" s="20">
        <v>43957</v>
      </c>
      <c r="B223904" t="s">
        <v>35</v>
      </c>
      <c r="C223904">
        <v>60</v>
      </c>
      <c r="D223904" t="s">
        <v>31</v>
      </c>
    </row>
    <row r="223905" spans="1:4" x14ac:dyDescent="0.3">
      <c r="A223905" s="20">
        <v>43957</v>
      </c>
      <c r="B223905" t="s">
        <v>37</v>
      </c>
      <c r="C223905">
        <v>77</v>
      </c>
      <c r="D223905" t="s">
        <v>29</v>
      </c>
    </row>
    <row r="223906" spans="1:4" x14ac:dyDescent="0.3">
      <c r="A223906" s="20">
        <v>43957</v>
      </c>
      <c r="B223906" t="s">
        <v>28</v>
      </c>
      <c r="C223906">
        <v>2</v>
      </c>
      <c r="D223906" t="s">
        <v>29</v>
      </c>
    </row>
    <row r="223907" spans="1:4" x14ac:dyDescent="0.3">
      <c r="A223907" s="20">
        <v>43957</v>
      </c>
      <c r="B223907" t="s">
        <v>28</v>
      </c>
      <c r="C223907">
        <v>72</v>
      </c>
      <c r="D223907" t="s">
        <v>29</v>
      </c>
    </row>
    <row r="223908" spans="1:4" x14ac:dyDescent="0.3">
      <c r="A223908" s="20">
        <v>43957</v>
      </c>
      <c r="B223908" t="s">
        <v>37</v>
      </c>
      <c r="C223908">
        <v>52</v>
      </c>
      <c r="D223908" t="s">
        <v>31</v>
      </c>
    </row>
    <row r="223909" spans="1:4" x14ac:dyDescent="0.3">
      <c r="A223909" s="20">
        <v>43957</v>
      </c>
      <c r="B223909" t="s">
        <v>43</v>
      </c>
      <c r="C223909">
        <v>30</v>
      </c>
      <c r="D223909" t="s">
        <v>29</v>
      </c>
    </row>
    <row r="223910" spans="1:4" x14ac:dyDescent="0.3">
      <c r="A223910" s="20">
        <v>43957</v>
      </c>
      <c r="B223910" t="s">
        <v>28</v>
      </c>
      <c r="C223910">
        <v>47</v>
      </c>
      <c r="D223910" t="s">
        <v>29</v>
      </c>
    </row>
    <row r="223911" spans="1:4" x14ac:dyDescent="0.3">
      <c r="A223911" s="20">
        <v>43957</v>
      </c>
      <c r="B223911" t="s">
        <v>37</v>
      </c>
      <c r="C223911">
        <v>49</v>
      </c>
      <c r="D223911" t="s">
        <v>29</v>
      </c>
    </row>
    <row r="223912" spans="1:4" x14ac:dyDescent="0.3">
      <c r="A223912" s="20">
        <v>43957</v>
      </c>
      <c r="B223912" t="s">
        <v>42</v>
      </c>
      <c r="C223912">
        <v>75</v>
      </c>
      <c r="D223912" t="s">
        <v>29</v>
      </c>
    </row>
    <row r="223913" spans="1:4" x14ac:dyDescent="0.3">
      <c r="A223913" s="20">
        <v>43957</v>
      </c>
      <c r="B223913" t="s">
        <v>32</v>
      </c>
      <c r="C223913">
        <v>69</v>
      </c>
      <c r="D223913" t="s">
        <v>31</v>
      </c>
    </row>
    <row r="223914" spans="1:4" x14ac:dyDescent="0.3">
      <c r="A223914" s="20">
        <v>43957</v>
      </c>
      <c r="B223914" t="s">
        <v>34</v>
      </c>
      <c r="C223914">
        <v>40</v>
      </c>
      <c r="D223914" t="s">
        <v>31</v>
      </c>
    </row>
    <row r="223915" spans="1:4" x14ac:dyDescent="0.3">
      <c r="A223915" s="20">
        <v>43957</v>
      </c>
      <c r="B223915" t="s">
        <v>42</v>
      </c>
      <c r="C223915">
        <v>58</v>
      </c>
      <c r="D223915" t="s">
        <v>31</v>
      </c>
    </row>
    <row r="223916" spans="1:4" x14ac:dyDescent="0.3">
      <c r="A223916" s="20">
        <v>43957</v>
      </c>
      <c r="B223916" t="s">
        <v>41</v>
      </c>
      <c r="C223916">
        <v>59</v>
      </c>
      <c r="D223916" t="s">
        <v>31</v>
      </c>
    </row>
    <row r="223917" spans="1:4" x14ac:dyDescent="0.3">
      <c r="A223917" s="20">
        <v>43957</v>
      </c>
      <c r="B223917" t="s">
        <v>28</v>
      </c>
      <c r="C223917">
        <v>13</v>
      </c>
      <c r="D223917" t="s">
        <v>31</v>
      </c>
    </row>
    <row r="223918" spans="1:4" x14ac:dyDescent="0.3">
      <c r="A223918" s="20">
        <v>43957</v>
      </c>
      <c r="B223918" t="s">
        <v>36</v>
      </c>
      <c r="C223918">
        <v>36</v>
      </c>
      <c r="D223918" t="s">
        <v>29</v>
      </c>
    </row>
    <row r="223919" spans="1:4" x14ac:dyDescent="0.3">
      <c r="A223919" s="20">
        <v>43957</v>
      </c>
      <c r="B223919" t="s">
        <v>36</v>
      </c>
      <c r="C223919">
        <v>47</v>
      </c>
      <c r="D223919" t="s">
        <v>31</v>
      </c>
    </row>
    <row r="223920" spans="1:4" x14ac:dyDescent="0.3">
      <c r="A223920" s="20">
        <v>43957</v>
      </c>
      <c r="B223920" t="s">
        <v>38</v>
      </c>
      <c r="C223920">
        <v>18</v>
      </c>
      <c r="D223920" t="s">
        <v>29</v>
      </c>
    </row>
    <row r="223921" spans="1:4" x14ac:dyDescent="0.3">
      <c r="A223921" s="20">
        <v>43957</v>
      </c>
      <c r="B223921" t="s">
        <v>35</v>
      </c>
      <c r="C223921">
        <v>66</v>
      </c>
      <c r="D223921" t="s">
        <v>31</v>
      </c>
    </row>
    <row r="223922" spans="1:4" x14ac:dyDescent="0.3">
      <c r="A223922" s="20">
        <v>43957</v>
      </c>
      <c r="B223922" t="s">
        <v>38</v>
      </c>
      <c r="C223922">
        <v>71</v>
      </c>
      <c r="D223922" t="s">
        <v>29</v>
      </c>
    </row>
    <row r="223923" spans="1:4" x14ac:dyDescent="0.3">
      <c r="A223923" s="20">
        <v>43957</v>
      </c>
      <c r="B223923" t="s">
        <v>42</v>
      </c>
      <c r="C223923">
        <v>51</v>
      </c>
      <c r="D223923" t="s">
        <v>31</v>
      </c>
    </row>
    <row r="223924" spans="1:4" x14ac:dyDescent="0.3">
      <c r="A223924" s="20">
        <v>43957</v>
      </c>
      <c r="B223924" t="s">
        <v>42</v>
      </c>
      <c r="C223924">
        <v>27</v>
      </c>
      <c r="D223924" t="s">
        <v>31</v>
      </c>
    </row>
    <row r="223925" spans="1:4" x14ac:dyDescent="0.3">
      <c r="A223925" s="20">
        <v>43957</v>
      </c>
      <c r="B223925" t="s">
        <v>42</v>
      </c>
      <c r="C223925">
        <v>42</v>
      </c>
      <c r="D223925" t="s">
        <v>31</v>
      </c>
    </row>
    <row r="223926" spans="1:4" x14ac:dyDescent="0.3">
      <c r="A223926" s="20">
        <v>43957</v>
      </c>
      <c r="B223926" t="s">
        <v>38</v>
      </c>
      <c r="C223926">
        <v>36</v>
      </c>
      <c r="D223926" t="s">
        <v>31</v>
      </c>
    </row>
    <row r="223927" spans="1:4" x14ac:dyDescent="0.3">
      <c r="A223927" s="20">
        <v>43957</v>
      </c>
      <c r="B223927" t="s">
        <v>43</v>
      </c>
      <c r="C223927">
        <v>10</v>
      </c>
      <c r="D223927" t="s">
        <v>29</v>
      </c>
    </row>
    <row r="223928" spans="1:4" x14ac:dyDescent="0.3">
      <c r="A223928" s="20">
        <v>43957</v>
      </c>
      <c r="B223928" t="s">
        <v>33</v>
      </c>
      <c r="C223928">
        <v>62</v>
      </c>
      <c r="D223928" t="s">
        <v>31</v>
      </c>
    </row>
    <row r="223929" spans="1:4" x14ac:dyDescent="0.3">
      <c r="A223929" s="20">
        <v>43957</v>
      </c>
      <c r="B223929" t="s">
        <v>43</v>
      </c>
      <c r="C223929">
        <v>31</v>
      </c>
      <c r="D223929" t="s">
        <v>31</v>
      </c>
    </row>
    <row r="223930" spans="1:4" x14ac:dyDescent="0.3">
      <c r="A223930" s="20">
        <v>43957</v>
      </c>
      <c r="B223930" t="s">
        <v>41</v>
      </c>
      <c r="C223930">
        <v>24</v>
      </c>
      <c r="D223930" t="s">
        <v>29</v>
      </c>
    </row>
    <row r="223931" spans="1:4" x14ac:dyDescent="0.3">
      <c r="A223931" s="20">
        <v>43957</v>
      </c>
      <c r="B223931" t="s">
        <v>34</v>
      </c>
      <c r="C223931">
        <v>9</v>
      </c>
      <c r="D223931" t="s">
        <v>29</v>
      </c>
    </row>
    <row r="223932" spans="1:4" x14ac:dyDescent="0.3">
      <c r="A223932" s="20">
        <v>43957</v>
      </c>
      <c r="B223932" t="s">
        <v>41</v>
      </c>
      <c r="C223932">
        <v>62</v>
      </c>
      <c r="D223932" t="s">
        <v>31</v>
      </c>
    </row>
    <row r="223933" spans="1:4" x14ac:dyDescent="0.3">
      <c r="A223933" s="20">
        <v>43957</v>
      </c>
      <c r="B223933" t="s">
        <v>36</v>
      </c>
      <c r="C223933">
        <v>60</v>
      </c>
      <c r="D223933" t="s">
        <v>31</v>
      </c>
    </row>
    <row r="223934" spans="1:4" x14ac:dyDescent="0.3">
      <c r="A223934" s="20">
        <v>43957</v>
      </c>
      <c r="B223934" t="s">
        <v>35</v>
      </c>
      <c r="C223934">
        <v>69</v>
      </c>
      <c r="D223934" t="s">
        <v>31</v>
      </c>
    </row>
    <row r="223935" spans="1:4" x14ac:dyDescent="0.3">
      <c r="A223935" s="20">
        <v>43957</v>
      </c>
      <c r="B223935" t="s">
        <v>32</v>
      </c>
      <c r="C223935">
        <v>70</v>
      </c>
      <c r="D223935" t="s">
        <v>29</v>
      </c>
    </row>
    <row r="223936" spans="1:4" x14ac:dyDescent="0.3">
      <c r="A223936" s="20">
        <v>43957</v>
      </c>
      <c r="B223936" t="s">
        <v>35</v>
      </c>
      <c r="C223936">
        <v>70</v>
      </c>
      <c r="D223936" t="s">
        <v>29</v>
      </c>
    </row>
    <row r="223937" spans="1:4" x14ac:dyDescent="0.3">
      <c r="A223937" s="20">
        <v>43957</v>
      </c>
      <c r="B223937" t="s">
        <v>34</v>
      </c>
      <c r="C223937">
        <v>27</v>
      </c>
      <c r="D223937" t="s">
        <v>29</v>
      </c>
    </row>
    <row r="223938" spans="1:4" x14ac:dyDescent="0.3">
      <c r="A223938" s="20">
        <v>43957</v>
      </c>
      <c r="B223938" t="s">
        <v>28</v>
      </c>
      <c r="C223938">
        <v>37</v>
      </c>
      <c r="D223938" t="s">
        <v>29</v>
      </c>
    </row>
    <row r="223939" spans="1:4" x14ac:dyDescent="0.3">
      <c r="A223939" s="20">
        <v>43957</v>
      </c>
      <c r="B223939" t="s">
        <v>42</v>
      </c>
      <c r="C223939">
        <v>21</v>
      </c>
      <c r="D223939" t="s">
        <v>29</v>
      </c>
    </row>
    <row r="223940" spans="1:4" x14ac:dyDescent="0.3">
      <c r="A223940" s="20">
        <v>43957</v>
      </c>
      <c r="B223940" t="s">
        <v>32</v>
      </c>
      <c r="C223940">
        <v>68</v>
      </c>
      <c r="D223940" t="s">
        <v>31</v>
      </c>
    </row>
    <row r="223941" spans="1:4" x14ac:dyDescent="0.3">
      <c r="A223941" s="20">
        <v>43957</v>
      </c>
      <c r="B223941" t="s">
        <v>36</v>
      </c>
      <c r="C223941">
        <v>69</v>
      </c>
      <c r="D223941" t="s">
        <v>31</v>
      </c>
    </row>
    <row r="223942" spans="1:4" x14ac:dyDescent="0.3">
      <c r="A223942" s="20">
        <v>43957</v>
      </c>
      <c r="B223942" t="s">
        <v>33</v>
      </c>
      <c r="C223942">
        <v>62</v>
      </c>
      <c r="D223942" t="s">
        <v>29</v>
      </c>
    </row>
    <row r="223943" spans="1:4" x14ac:dyDescent="0.3">
      <c r="A223943" s="20">
        <v>43957</v>
      </c>
      <c r="B223943" t="s">
        <v>42</v>
      </c>
      <c r="C223943">
        <v>13</v>
      </c>
      <c r="D223943" t="s">
        <v>29</v>
      </c>
    </row>
    <row r="223944" spans="1:4" x14ac:dyDescent="0.3">
      <c r="A223944" s="20">
        <v>43957</v>
      </c>
      <c r="B223944" t="s">
        <v>42</v>
      </c>
      <c r="C223944">
        <v>41</v>
      </c>
      <c r="D223944" t="s">
        <v>29</v>
      </c>
    </row>
    <row r="223945" spans="1:4" x14ac:dyDescent="0.3">
      <c r="A223945" s="20">
        <v>43957</v>
      </c>
      <c r="B223945" t="s">
        <v>41</v>
      </c>
      <c r="C223945">
        <v>73</v>
      </c>
      <c r="D223945" t="s">
        <v>31</v>
      </c>
    </row>
    <row r="223946" spans="1:4" x14ac:dyDescent="0.3">
      <c r="A223946" s="20">
        <v>43957</v>
      </c>
      <c r="B223946" t="s">
        <v>35</v>
      </c>
      <c r="C223946">
        <v>53</v>
      </c>
      <c r="D223946" t="s">
        <v>29</v>
      </c>
    </row>
    <row r="223947" spans="1:4" x14ac:dyDescent="0.3">
      <c r="A223947" s="20">
        <v>43957</v>
      </c>
      <c r="B223947" t="s">
        <v>37</v>
      </c>
      <c r="C223947">
        <v>71</v>
      </c>
      <c r="D223947" t="s">
        <v>29</v>
      </c>
    </row>
    <row r="223948" spans="1:4" x14ac:dyDescent="0.3">
      <c r="A223948" s="20">
        <v>43957</v>
      </c>
      <c r="B223948" t="s">
        <v>35</v>
      </c>
      <c r="C223948">
        <v>1</v>
      </c>
      <c r="D223948" t="s">
        <v>31</v>
      </c>
    </row>
    <row r="223949" spans="1:4" x14ac:dyDescent="0.3">
      <c r="A223949" s="20">
        <v>43957</v>
      </c>
      <c r="B223949" t="s">
        <v>36</v>
      </c>
      <c r="C223949">
        <v>31</v>
      </c>
      <c r="D223949" t="s">
        <v>29</v>
      </c>
    </row>
    <row r="223950" spans="1:4" x14ac:dyDescent="0.3">
      <c r="A223950" s="20">
        <v>43957</v>
      </c>
      <c r="B223950" t="s">
        <v>41</v>
      </c>
      <c r="C223950">
        <v>42</v>
      </c>
      <c r="D223950" t="s">
        <v>31</v>
      </c>
    </row>
    <row r="223951" spans="1:4" x14ac:dyDescent="0.3">
      <c r="A223951" s="20">
        <v>43957</v>
      </c>
      <c r="B223951" t="s">
        <v>34</v>
      </c>
      <c r="C223951">
        <v>58</v>
      </c>
      <c r="D223951" t="s">
        <v>31</v>
      </c>
    </row>
    <row r="223952" spans="1:4" x14ac:dyDescent="0.3">
      <c r="A223952" s="20">
        <v>43957</v>
      </c>
      <c r="B223952" t="s">
        <v>41</v>
      </c>
      <c r="C223952">
        <v>43</v>
      </c>
      <c r="D223952" t="s">
        <v>29</v>
      </c>
    </row>
    <row r="223953" spans="1:4" x14ac:dyDescent="0.3">
      <c r="A223953" s="20">
        <v>43957</v>
      </c>
      <c r="B223953" t="s">
        <v>33</v>
      </c>
      <c r="C223953">
        <v>34</v>
      </c>
      <c r="D223953" t="s">
        <v>31</v>
      </c>
    </row>
    <row r="223954" spans="1:4" x14ac:dyDescent="0.3">
      <c r="A223954" s="20">
        <v>43957</v>
      </c>
      <c r="B223954" t="s">
        <v>28</v>
      </c>
      <c r="C223954">
        <v>4</v>
      </c>
      <c r="D223954" t="s">
        <v>29</v>
      </c>
    </row>
    <row r="223955" spans="1:4" x14ac:dyDescent="0.3">
      <c r="A223955" s="20">
        <v>43957</v>
      </c>
      <c r="B223955" t="s">
        <v>28</v>
      </c>
      <c r="C223955">
        <v>22</v>
      </c>
      <c r="D223955" t="s">
        <v>29</v>
      </c>
    </row>
    <row r="223956" spans="1:4" x14ac:dyDescent="0.3">
      <c r="A223956" s="20">
        <v>43957</v>
      </c>
      <c r="B223956" t="s">
        <v>38</v>
      </c>
      <c r="C223956">
        <v>53</v>
      </c>
      <c r="D223956" t="s">
        <v>29</v>
      </c>
    </row>
    <row r="223957" spans="1:4" x14ac:dyDescent="0.3">
      <c r="A223957" s="20">
        <v>43957</v>
      </c>
      <c r="B223957" t="s">
        <v>35</v>
      </c>
      <c r="C223957">
        <v>32</v>
      </c>
      <c r="D223957" t="s">
        <v>31</v>
      </c>
    </row>
    <row r="223958" spans="1:4" x14ac:dyDescent="0.3">
      <c r="A223958" s="20">
        <v>43957</v>
      </c>
      <c r="B223958" t="s">
        <v>40</v>
      </c>
      <c r="C223958">
        <v>48</v>
      </c>
      <c r="D223958" t="s">
        <v>31</v>
      </c>
    </row>
    <row r="223959" spans="1:4" x14ac:dyDescent="0.3">
      <c r="A223959" s="20">
        <v>43957</v>
      </c>
      <c r="B223959" t="s">
        <v>36</v>
      </c>
      <c r="C223959">
        <v>57</v>
      </c>
      <c r="D223959" t="s">
        <v>29</v>
      </c>
    </row>
    <row r="223960" spans="1:4" x14ac:dyDescent="0.3">
      <c r="A223960" s="20">
        <v>43957</v>
      </c>
      <c r="B223960" t="s">
        <v>34</v>
      </c>
      <c r="C223960">
        <v>58</v>
      </c>
      <c r="D223960" t="s">
        <v>29</v>
      </c>
    </row>
    <row r="223961" spans="1:4" x14ac:dyDescent="0.3">
      <c r="A223961" s="20">
        <v>43957</v>
      </c>
      <c r="B223961" t="s">
        <v>33</v>
      </c>
      <c r="C223961">
        <v>19</v>
      </c>
      <c r="D223961" t="s">
        <v>31</v>
      </c>
    </row>
    <row r="223962" spans="1:4" x14ac:dyDescent="0.3">
      <c r="A223962" s="20">
        <v>43957</v>
      </c>
      <c r="B223962" t="s">
        <v>35</v>
      </c>
      <c r="C223962">
        <v>40</v>
      </c>
      <c r="D223962" t="s">
        <v>31</v>
      </c>
    </row>
    <row r="223963" spans="1:4" x14ac:dyDescent="0.3">
      <c r="A223963" s="20">
        <v>43957</v>
      </c>
      <c r="B223963" t="s">
        <v>34</v>
      </c>
      <c r="C223963">
        <v>24</v>
      </c>
      <c r="D223963" t="s">
        <v>31</v>
      </c>
    </row>
    <row r="223964" spans="1:4" x14ac:dyDescent="0.3">
      <c r="A223964" s="20">
        <v>43957</v>
      </c>
      <c r="B223964" t="s">
        <v>42</v>
      </c>
      <c r="C223964">
        <v>48</v>
      </c>
      <c r="D223964" t="s">
        <v>29</v>
      </c>
    </row>
    <row r="223965" spans="1:4" x14ac:dyDescent="0.3">
      <c r="A223965" s="20">
        <v>43957</v>
      </c>
      <c r="B223965" t="s">
        <v>30</v>
      </c>
      <c r="C223965">
        <v>30</v>
      </c>
      <c r="D223965" t="s">
        <v>29</v>
      </c>
    </row>
    <row r="223966" spans="1:4" x14ac:dyDescent="0.3">
      <c r="A223966" s="20">
        <v>43957</v>
      </c>
      <c r="B223966" t="s">
        <v>42</v>
      </c>
      <c r="C223966">
        <v>87</v>
      </c>
      <c r="D223966" t="s">
        <v>31</v>
      </c>
    </row>
    <row r="223967" spans="1:4" x14ac:dyDescent="0.3">
      <c r="A223967" s="20">
        <v>43957</v>
      </c>
      <c r="B223967" t="s">
        <v>33</v>
      </c>
      <c r="C223967">
        <v>17</v>
      </c>
      <c r="D223967" t="s">
        <v>29</v>
      </c>
    </row>
    <row r="223968" spans="1:4" x14ac:dyDescent="0.3">
      <c r="A223968" s="20">
        <v>43957</v>
      </c>
      <c r="B223968" t="s">
        <v>36</v>
      </c>
      <c r="C223968">
        <v>28</v>
      </c>
      <c r="D223968" t="s">
        <v>29</v>
      </c>
    </row>
    <row r="223969" spans="1:4" x14ac:dyDescent="0.3">
      <c r="A223969" s="20">
        <v>43957</v>
      </c>
      <c r="B223969" t="s">
        <v>30</v>
      </c>
      <c r="C223969">
        <v>56</v>
      </c>
      <c r="D223969" t="s">
        <v>31</v>
      </c>
    </row>
    <row r="223970" spans="1:4" x14ac:dyDescent="0.3">
      <c r="A223970" s="20">
        <v>43957</v>
      </c>
      <c r="B223970" t="s">
        <v>41</v>
      </c>
      <c r="C223970">
        <v>25</v>
      </c>
      <c r="D223970" t="s">
        <v>29</v>
      </c>
    </row>
    <row r="223971" spans="1:4" x14ac:dyDescent="0.3">
      <c r="A223971" s="20">
        <v>43957</v>
      </c>
      <c r="B223971" t="s">
        <v>42</v>
      </c>
      <c r="C223971">
        <v>28</v>
      </c>
      <c r="D223971" t="s">
        <v>29</v>
      </c>
    </row>
    <row r="223972" spans="1:4" x14ac:dyDescent="0.3">
      <c r="A223972" s="20">
        <v>43957</v>
      </c>
      <c r="B223972" t="s">
        <v>43</v>
      </c>
      <c r="C223972">
        <v>54</v>
      </c>
      <c r="D223972" t="s">
        <v>29</v>
      </c>
    </row>
    <row r="223973" spans="1:4" x14ac:dyDescent="0.3">
      <c r="A223973" s="20">
        <v>43957</v>
      </c>
      <c r="B223973" t="s">
        <v>42</v>
      </c>
      <c r="C223973">
        <v>28</v>
      </c>
      <c r="D223973" t="s">
        <v>31</v>
      </c>
    </row>
    <row r="223974" spans="1:4" x14ac:dyDescent="0.3">
      <c r="A223974" s="20">
        <v>43957</v>
      </c>
      <c r="B223974" t="s">
        <v>42</v>
      </c>
      <c r="C223974">
        <v>78</v>
      </c>
      <c r="D223974" t="s">
        <v>29</v>
      </c>
    </row>
    <row r="223975" spans="1:4" x14ac:dyDescent="0.3">
      <c r="A223975" s="20">
        <v>43957</v>
      </c>
      <c r="B223975" t="s">
        <v>36</v>
      </c>
      <c r="C223975">
        <v>41</v>
      </c>
      <c r="D223975" t="s">
        <v>31</v>
      </c>
    </row>
    <row r="223976" spans="1:4" x14ac:dyDescent="0.3">
      <c r="A223976" s="20">
        <v>43957</v>
      </c>
      <c r="B223976" t="s">
        <v>42</v>
      </c>
      <c r="C223976">
        <v>44</v>
      </c>
      <c r="D223976" t="s">
        <v>31</v>
      </c>
    </row>
    <row r="223977" spans="1:4" x14ac:dyDescent="0.3">
      <c r="A223977" s="20">
        <v>43957</v>
      </c>
      <c r="B223977" t="s">
        <v>42</v>
      </c>
      <c r="C223977">
        <v>37</v>
      </c>
      <c r="D223977" t="s">
        <v>29</v>
      </c>
    </row>
    <row r="223978" spans="1:4" x14ac:dyDescent="0.3">
      <c r="A223978" s="20">
        <v>43957</v>
      </c>
      <c r="B223978" t="s">
        <v>35</v>
      </c>
      <c r="C223978">
        <v>48</v>
      </c>
      <c r="D223978" t="s">
        <v>29</v>
      </c>
    </row>
    <row r="223979" spans="1:4" x14ac:dyDescent="0.3">
      <c r="A223979" s="20">
        <v>43957</v>
      </c>
      <c r="B223979" t="s">
        <v>38</v>
      </c>
      <c r="C223979">
        <v>13</v>
      </c>
      <c r="D223979" t="s">
        <v>31</v>
      </c>
    </row>
    <row r="223980" spans="1:4" x14ac:dyDescent="0.3">
      <c r="A223980" s="20">
        <v>43957</v>
      </c>
      <c r="B223980" t="s">
        <v>38</v>
      </c>
      <c r="C223980">
        <v>47</v>
      </c>
      <c r="D223980" t="s">
        <v>29</v>
      </c>
    </row>
    <row r="223981" spans="1:4" x14ac:dyDescent="0.3">
      <c r="A223981" s="20">
        <v>43957</v>
      </c>
      <c r="B223981" t="s">
        <v>30</v>
      </c>
      <c r="C223981">
        <v>44</v>
      </c>
      <c r="D223981" t="s">
        <v>29</v>
      </c>
    </row>
    <row r="223982" spans="1:4" x14ac:dyDescent="0.3">
      <c r="A223982" s="20">
        <v>43957</v>
      </c>
      <c r="B223982" t="s">
        <v>36</v>
      </c>
      <c r="C223982">
        <v>63</v>
      </c>
      <c r="D223982" t="s">
        <v>29</v>
      </c>
    </row>
    <row r="223983" spans="1:4" x14ac:dyDescent="0.3">
      <c r="A223983" s="20">
        <v>43957</v>
      </c>
      <c r="B223983" t="s">
        <v>42</v>
      </c>
      <c r="C223983">
        <v>35</v>
      </c>
      <c r="D223983" t="s">
        <v>31</v>
      </c>
    </row>
    <row r="223984" spans="1:4" x14ac:dyDescent="0.3">
      <c r="A223984" s="20">
        <v>43957</v>
      </c>
      <c r="B223984" t="s">
        <v>38</v>
      </c>
      <c r="C223984">
        <v>44</v>
      </c>
      <c r="D223984" t="s">
        <v>29</v>
      </c>
    </row>
    <row r="223985" spans="1:4" x14ac:dyDescent="0.3">
      <c r="A223985" s="20">
        <v>43957</v>
      </c>
      <c r="B223985" t="s">
        <v>40</v>
      </c>
      <c r="C223985">
        <v>16</v>
      </c>
      <c r="D223985" t="s">
        <v>29</v>
      </c>
    </row>
    <row r="223986" spans="1:4" x14ac:dyDescent="0.3">
      <c r="A223986" s="20">
        <v>43957</v>
      </c>
      <c r="B223986" t="s">
        <v>41</v>
      </c>
      <c r="C223986">
        <v>49</v>
      </c>
      <c r="D223986" t="s">
        <v>31</v>
      </c>
    </row>
    <row r="223987" spans="1:4" x14ac:dyDescent="0.3">
      <c r="A223987" s="20">
        <v>43957</v>
      </c>
      <c r="B223987" t="s">
        <v>28</v>
      </c>
      <c r="C223987">
        <v>39</v>
      </c>
      <c r="D223987" t="s">
        <v>31</v>
      </c>
    </row>
    <row r="223988" spans="1:4" x14ac:dyDescent="0.3">
      <c r="A223988" s="20">
        <v>43957</v>
      </c>
      <c r="B223988" t="s">
        <v>42</v>
      </c>
      <c r="C223988">
        <v>43</v>
      </c>
      <c r="D223988" t="s">
        <v>31</v>
      </c>
    </row>
    <row r="223989" spans="1:4" x14ac:dyDescent="0.3">
      <c r="A223989" s="20">
        <v>43957</v>
      </c>
      <c r="B223989" t="s">
        <v>38</v>
      </c>
      <c r="C223989">
        <v>22</v>
      </c>
      <c r="D223989" t="s">
        <v>31</v>
      </c>
    </row>
    <row r="223990" spans="1:4" x14ac:dyDescent="0.3">
      <c r="A223990" s="20">
        <v>43957</v>
      </c>
      <c r="B223990" t="s">
        <v>33</v>
      </c>
      <c r="C223990">
        <v>29</v>
      </c>
      <c r="D223990" t="s">
        <v>29</v>
      </c>
    </row>
    <row r="223991" spans="1:4" x14ac:dyDescent="0.3">
      <c r="A223991" s="20">
        <v>43957</v>
      </c>
      <c r="B223991" t="s">
        <v>38</v>
      </c>
      <c r="C223991">
        <v>54</v>
      </c>
      <c r="D223991" t="s">
        <v>29</v>
      </c>
    </row>
    <row r="223992" spans="1:4" x14ac:dyDescent="0.3">
      <c r="A223992" s="20">
        <v>43957</v>
      </c>
      <c r="B223992" t="s">
        <v>34</v>
      </c>
      <c r="C223992">
        <v>10</v>
      </c>
      <c r="D223992" t="s">
        <v>31</v>
      </c>
    </row>
    <row r="223993" spans="1:4" x14ac:dyDescent="0.3">
      <c r="A223993" s="20">
        <v>43957</v>
      </c>
      <c r="B223993" t="s">
        <v>38</v>
      </c>
      <c r="C223993">
        <v>49</v>
      </c>
      <c r="D223993" t="s">
        <v>31</v>
      </c>
    </row>
    <row r="223994" spans="1:4" x14ac:dyDescent="0.3">
      <c r="A223994" s="20">
        <v>43957</v>
      </c>
      <c r="B223994" t="s">
        <v>34</v>
      </c>
      <c r="C223994">
        <v>45</v>
      </c>
      <c r="D223994" t="s">
        <v>29</v>
      </c>
    </row>
    <row r="223995" spans="1:4" x14ac:dyDescent="0.3">
      <c r="A223995" s="20">
        <v>43957</v>
      </c>
      <c r="B223995" t="s">
        <v>37</v>
      </c>
      <c r="C223995">
        <v>57</v>
      </c>
      <c r="D223995" t="s">
        <v>29</v>
      </c>
    </row>
    <row r="223996" spans="1:4" x14ac:dyDescent="0.3">
      <c r="A223996" s="20">
        <v>43957</v>
      </c>
      <c r="B223996" t="s">
        <v>41</v>
      </c>
      <c r="C223996">
        <v>39</v>
      </c>
      <c r="D223996" t="s">
        <v>29</v>
      </c>
    </row>
    <row r="223997" spans="1:4" x14ac:dyDescent="0.3">
      <c r="A223997" s="20">
        <v>43957</v>
      </c>
      <c r="B223997" t="s">
        <v>41</v>
      </c>
      <c r="C223997">
        <v>55</v>
      </c>
      <c r="D223997" t="s">
        <v>31</v>
      </c>
    </row>
    <row r="223998" spans="1:4" x14ac:dyDescent="0.3">
      <c r="A223998" s="20">
        <v>43957</v>
      </c>
      <c r="B223998" t="s">
        <v>41</v>
      </c>
      <c r="C223998">
        <v>38</v>
      </c>
      <c r="D223998" t="s">
        <v>29</v>
      </c>
    </row>
    <row r="223999" spans="1:4" x14ac:dyDescent="0.3">
      <c r="A223999" s="20">
        <v>43957</v>
      </c>
      <c r="B223999" t="s">
        <v>38</v>
      </c>
      <c r="C223999">
        <v>54</v>
      </c>
      <c r="D223999" t="s">
        <v>31</v>
      </c>
    </row>
    <row r="224000" spans="1:4" x14ac:dyDescent="0.3">
      <c r="A224000" s="20">
        <v>43957</v>
      </c>
      <c r="B224000" t="s">
        <v>42</v>
      </c>
      <c r="C224000">
        <v>31</v>
      </c>
      <c r="D224000" t="s">
        <v>31</v>
      </c>
    </row>
    <row r="224001" spans="1:4" x14ac:dyDescent="0.3">
      <c r="A224001" s="20">
        <v>43957</v>
      </c>
      <c r="B224001" t="s">
        <v>42</v>
      </c>
      <c r="C224001">
        <v>44</v>
      </c>
      <c r="D224001" t="s">
        <v>29</v>
      </c>
    </row>
    <row r="224002" spans="1:4" x14ac:dyDescent="0.3">
      <c r="A224002" s="20">
        <v>43956</v>
      </c>
      <c r="B224002" t="s">
        <v>41</v>
      </c>
      <c r="C224002">
        <v>45</v>
      </c>
      <c r="D224002" t="s">
        <v>29</v>
      </c>
    </row>
    <row r="224003" spans="1:4" x14ac:dyDescent="0.3">
      <c r="A224003" s="20">
        <v>43956</v>
      </c>
      <c r="B224003" t="s">
        <v>42</v>
      </c>
      <c r="C224003">
        <v>52</v>
      </c>
      <c r="D224003" t="s">
        <v>31</v>
      </c>
    </row>
    <row r="224004" spans="1:4" x14ac:dyDescent="0.3">
      <c r="A224004" s="20">
        <v>43956</v>
      </c>
      <c r="B224004" t="s">
        <v>41</v>
      </c>
      <c r="C224004">
        <v>93</v>
      </c>
      <c r="D224004" t="s">
        <v>31</v>
      </c>
    </row>
    <row r="224005" spans="1:4" x14ac:dyDescent="0.3">
      <c r="A224005" s="20">
        <v>43956</v>
      </c>
      <c r="B224005" t="s">
        <v>38</v>
      </c>
      <c r="C224005">
        <v>28</v>
      </c>
      <c r="D224005" t="s">
        <v>31</v>
      </c>
    </row>
    <row r="224006" spans="1:4" x14ac:dyDescent="0.3">
      <c r="A224006" s="20">
        <v>43956</v>
      </c>
      <c r="B224006" t="s">
        <v>42</v>
      </c>
      <c r="C224006">
        <v>29</v>
      </c>
      <c r="D224006" t="s">
        <v>31</v>
      </c>
    </row>
    <row r="224007" spans="1:4" x14ac:dyDescent="0.3">
      <c r="A224007" s="20">
        <v>43956</v>
      </c>
      <c r="B224007" t="s">
        <v>42</v>
      </c>
      <c r="C224007">
        <v>51</v>
      </c>
      <c r="D224007" t="s">
        <v>31</v>
      </c>
    </row>
    <row r="224008" spans="1:4" x14ac:dyDescent="0.3">
      <c r="A224008" s="20">
        <v>43956</v>
      </c>
      <c r="B224008" t="s">
        <v>35</v>
      </c>
      <c r="C224008">
        <v>22</v>
      </c>
      <c r="D224008" t="s">
        <v>31</v>
      </c>
    </row>
    <row r="224009" spans="1:4" x14ac:dyDescent="0.3">
      <c r="A224009" s="20">
        <v>43956</v>
      </c>
      <c r="B224009" t="s">
        <v>41</v>
      </c>
      <c r="C224009">
        <v>55</v>
      </c>
      <c r="D224009" t="s">
        <v>31</v>
      </c>
    </row>
    <row r="224010" spans="1:4" x14ac:dyDescent="0.3">
      <c r="A224010" s="20">
        <v>43956</v>
      </c>
      <c r="B224010" t="s">
        <v>42</v>
      </c>
      <c r="C224010">
        <v>33</v>
      </c>
      <c r="D224010" t="s">
        <v>29</v>
      </c>
    </row>
    <row r="224011" spans="1:4" x14ac:dyDescent="0.3">
      <c r="A224011" s="20">
        <v>43956</v>
      </c>
      <c r="B224011" t="s">
        <v>43</v>
      </c>
      <c r="C224011">
        <v>26</v>
      </c>
      <c r="D224011" t="s">
        <v>31</v>
      </c>
    </row>
    <row r="224012" spans="1:4" x14ac:dyDescent="0.3">
      <c r="A224012" s="20">
        <v>43956</v>
      </c>
      <c r="B224012" t="s">
        <v>37</v>
      </c>
      <c r="C224012">
        <v>40</v>
      </c>
      <c r="D224012" t="s">
        <v>31</v>
      </c>
    </row>
    <row r="224013" spans="1:4" x14ac:dyDescent="0.3">
      <c r="A224013" s="20">
        <v>43956</v>
      </c>
      <c r="B224013" t="s">
        <v>41</v>
      </c>
      <c r="C224013">
        <v>86</v>
      </c>
      <c r="D224013" t="s">
        <v>31</v>
      </c>
    </row>
    <row r="224014" spans="1:4" x14ac:dyDescent="0.3">
      <c r="A224014" s="20">
        <v>43956</v>
      </c>
      <c r="B224014" t="s">
        <v>35</v>
      </c>
      <c r="C224014">
        <v>64</v>
      </c>
      <c r="D224014" t="s">
        <v>29</v>
      </c>
    </row>
    <row r="224015" spans="1:4" x14ac:dyDescent="0.3">
      <c r="A224015" s="20">
        <v>43956</v>
      </c>
      <c r="B224015" t="s">
        <v>35</v>
      </c>
      <c r="C224015">
        <v>42</v>
      </c>
      <c r="D224015" t="s">
        <v>31</v>
      </c>
    </row>
    <row r="224016" spans="1:4" x14ac:dyDescent="0.3">
      <c r="A224016" s="20">
        <v>43956</v>
      </c>
      <c r="B224016" t="s">
        <v>42</v>
      </c>
      <c r="C224016">
        <v>10</v>
      </c>
      <c r="D224016" t="s">
        <v>29</v>
      </c>
    </row>
    <row r="224017" spans="1:4" x14ac:dyDescent="0.3">
      <c r="A224017" s="20">
        <v>43956</v>
      </c>
      <c r="B224017" t="s">
        <v>43</v>
      </c>
      <c r="C224017">
        <v>46</v>
      </c>
      <c r="D224017" t="s">
        <v>29</v>
      </c>
    </row>
    <row r="224018" spans="1:4" x14ac:dyDescent="0.3">
      <c r="A224018" s="20">
        <v>43956</v>
      </c>
      <c r="B224018" t="s">
        <v>41</v>
      </c>
      <c r="C224018">
        <v>60</v>
      </c>
      <c r="D224018" t="s">
        <v>31</v>
      </c>
    </row>
    <row r="224019" spans="1:4" x14ac:dyDescent="0.3">
      <c r="A224019" s="20">
        <v>43956</v>
      </c>
      <c r="B224019" t="s">
        <v>34</v>
      </c>
      <c r="C224019">
        <v>33</v>
      </c>
      <c r="D224019" t="s">
        <v>31</v>
      </c>
    </row>
    <row r="224020" spans="1:4" x14ac:dyDescent="0.3">
      <c r="A224020" s="20">
        <v>43956</v>
      </c>
      <c r="B224020" t="s">
        <v>42</v>
      </c>
      <c r="C224020">
        <v>73</v>
      </c>
      <c r="D224020" t="s">
        <v>29</v>
      </c>
    </row>
    <row r="224021" spans="1:4" x14ac:dyDescent="0.3">
      <c r="A224021" s="20">
        <v>43956</v>
      </c>
      <c r="B224021" t="s">
        <v>42</v>
      </c>
      <c r="C224021">
        <v>19</v>
      </c>
      <c r="D224021" t="s">
        <v>29</v>
      </c>
    </row>
    <row r="224022" spans="1:4" x14ac:dyDescent="0.3">
      <c r="A224022" s="20">
        <v>43956</v>
      </c>
      <c r="B224022" t="s">
        <v>32</v>
      </c>
      <c r="C224022">
        <v>37</v>
      </c>
      <c r="D224022" t="s">
        <v>31</v>
      </c>
    </row>
    <row r="224023" spans="1:4" x14ac:dyDescent="0.3">
      <c r="A224023" s="20">
        <v>43956</v>
      </c>
      <c r="B224023" t="s">
        <v>40</v>
      </c>
      <c r="C224023">
        <v>46</v>
      </c>
      <c r="D224023" t="s">
        <v>29</v>
      </c>
    </row>
    <row r="224024" spans="1:4" x14ac:dyDescent="0.3">
      <c r="A224024" s="20">
        <v>43956</v>
      </c>
      <c r="B224024" t="s">
        <v>41</v>
      </c>
      <c r="C224024">
        <v>78</v>
      </c>
      <c r="D224024" t="s">
        <v>29</v>
      </c>
    </row>
    <row r="224025" spans="1:4" x14ac:dyDescent="0.3">
      <c r="A224025" s="20">
        <v>43956</v>
      </c>
      <c r="B224025" t="s">
        <v>41</v>
      </c>
      <c r="C224025">
        <v>32</v>
      </c>
      <c r="D224025" t="s">
        <v>31</v>
      </c>
    </row>
    <row r="224026" spans="1:4" x14ac:dyDescent="0.3">
      <c r="A224026" s="20">
        <v>43956</v>
      </c>
      <c r="B224026" t="s">
        <v>41</v>
      </c>
      <c r="C224026">
        <v>55</v>
      </c>
      <c r="D224026" t="s">
        <v>31</v>
      </c>
    </row>
    <row r="224027" spans="1:4" x14ac:dyDescent="0.3">
      <c r="A224027" s="20">
        <v>43956</v>
      </c>
      <c r="B224027" t="s">
        <v>36</v>
      </c>
      <c r="C224027">
        <v>42</v>
      </c>
      <c r="D224027" t="s">
        <v>29</v>
      </c>
    </row>
    <row r="224028" spans="1:4" x14ac:dyDescent="0.3">
      <c r="A224028" s="20">
        <v>43956</v>
      </c>
      <c r="B224028" t="s">
        <v>41</v>
      </c>
      <c r="C224028">
        <v>23</v>
      </c>
      <c r="D224028" t="s">
        <v>31</v>
      </c>
    </row>
    <row r="224029" spans="1:4" x14ac:dyDescent="0.3">
      <c r="A224029" s="20">
        <v>43956</v>
      </c>
      <c r="B224029" t="s">
        <v>41</v>
      </c>
      <c r="C224029">
        <v>47</v>
      </c>
      <c r="D224029" t="s">
        <v>31</v>
      </c>
    </row>
    <row r="224030" spans="1:4" x14ac:dyDescent="0.3">
      <c r="A224030" s="20">
        <v>43956</v>
      </c>
      <c r="B224030" t="s">
        <v>41</v>
      </c>
      <c r="C224030">
        <v>45</v>
      </c>
      <c r="D224030" t="s">
        <v>31</v>
      </c>
    </row>
    <row r="224031" spans="1:4" x14ac:dyDescent="0.3">
      <c r="A224031" s="20">
        <v>43956</v>
      </c>
      <c r="B224031" t="s">
        <v>41</v>
      </c>
      <c r="C224031">
        <v>84</v>
      </c>
      <c r="D224031" t="s">
        <v>31</v>
      </c>
    </row>
    <row r="224032" spans="1:4" x14ac:dyDescent="0.3">
      <c r="A224032" s="20">
        <v>43956</v>
      </c>
      <c r="B224032" t="s">
        <v>41</v>
      </c>
      <c r="C224032">
        <v>47</v>
      </c>
      <c r="D224032" t="s">
        <v>31</v>
      </c>
    </row>
    <row r="224033" spans="1:4" x14ac:dyDescent="0.3">
      <c r="A224033" s="20">
        <v>43956</v>
      </c>
      <c r="B224033" t="s">
        <v>42</v>
      </c>
      <c r="C224033">
        <v>59</v>
      </c>
      <c r="D224033" t="s">
        <v>31</v>
      </c>
    </row>
    <row r="224034" spans="1:4" x14ac:dyDescent="0.3">
      <c r="A224034" s="20">
        <v>43956</v>
      </c>
      <c r="B224034" t="s">
        <v>35</v>
      </c>
      <c r="C224034">
        <v>27</v>
      </c>
      <c r="D224034" t="s">
        <v>31</v>
      </c>
    </row>
    <row r="224035" spans="1:4" x14ac:dyDescent="0.3">
      <c r="A224035" s="20">
        <v>43956</v>
      </c>
      <c r="B224035" t="s">
        <v>41</v>
      </c>
      <c r="C224035">
        <v>90</v>
      </c>
      <c r="D224035" t="s">
        <v>31</v>
      </c>
    </row>
    <row r="224036" spans="1:4" x14ac:dyDescent="0.3">
      <c r="A224036" s="20">
        <v>43956</v>
      </c>
      <c r="B224036" t="s">
        <v>42</v>
      </c>
      <c r="C224036">
        <v>9</v>
      </c>
      <c r="D224036" t="s">
        <v>29</v>
      </c>
    </row>
    <row r="224037" spans="1:4" x14ac:dyDescent="0.3">
      <c r="A224037" s="20">
        <v>43956</v>
      </c>
      <c r="B224037" t="s">
        <v>30</v>
      </c>
      <c r="C224037">
        <v>48</v>
      </c>
      <c r="D224037" t="s">
        <v>29</v>
      </c>
    </row>
    <row r="224038" spans="1:4" x14ac:dyDescent="0.3">
      <c r="A224038" s="20">
        <v>43956</v>
      </c>
      <c r="B224038" t="s">
        <v>42</v>
      </c>
      <c r="C224038">
        <v>45</v>
      </c>
      <c r="D224038" t="s">
        <v>29</v>
      </c>
    </row>
    <row r="224039" spans="1:4" x14ac:dyDescent="0.3">
      <c r="A224039" s="20">
        <v>43956</v>
      </c>
      <c r="B224039" t="s">
        <v>37</v>
      </c>
      <c r="C224039">
        <v>47</v>
      </c>
      <c r="D224039" t="s">
        <v>31</v>
      </c>
    </row>
    <row r="224040" spans="1:4" x14ac:dyDescent="0.3">
      <c r="A224040" s="20">
        <v>43956</v>
      </c>
      <c r="B224040" t="s">
        <v>41</v>
      </c>
      <c r="C224040">
        <v>51</v>
      </c>
      <c r="D224040" t="s">
        <v>31</v>
      </c>
    </row>
    <row r="224041" spans="1:4" x14ac:dyDescent="0.3">
      <c r="A224041" s="20">
        <v>43956</v>
      </c>
      <c r="B224041" t="s">
        <v>36</v>
      </c>
      <c r="C224041">
        <v>40</v>
      </c>
      <c r="D224041" t="s">
        <v>29</v>
      </c>
    </row>
    <row r="224042" spans="1:4" x14ac:dyDescent="0.3">
      <c r="A224042" s="20">
        <v>43956</v>
      </c>
      <c r="B224042" t="s">
        <v>39</v>
      </c>
      <c r="C224042">
        <v>27</v>
      </c>
      <c r="D224042" t="s">
        <v>31</v>
      </c>
    </row>
    <row r="224043" spans="1:4" x14ac:dyDescent="0.3">
      <c r="A224043" s="20">
        <v>43956</v>
      </c>
      <c r="B224043" t="s">
        <v>33</v>
      </c>
      <c r="C224043">
        <v>48</v>
      </c>
      <c r="D224043" t="s">
        <v>31</v>
      </c>
    </row>
    <row r="224044" spans="1:4" x14ac:dyDescent="0.3">
      <c r="A224044" s="20">
        <v>43956</v>
      </c>
      <c r="B224044" t="s">
        <v>41</v>
      </c>
      <c r="C224044">
        <v>90</v>
      </c>
      <c r="D224044" t="s">
        <v>31</v>
      </c>
    </row>
    <row r="224045" spans="1:4" x14ac:dyDescent="0.3">
      <c r="A224045" s="20">
        <v>43956</v>
      </c>
      <c r="B224045" t="s">
        <v>41</v>
      </c>
      <c r="C224045">
        <v>77</v>
      </c>
      <c r="D224045" t="s">
        <v>29</v>
      </c>
    </row>
    <row r="224046" spans="1:4" x14ac:dyDescent="0.3">
      <c r="A224046" s="20">
        <v>43956</v>
      </c>
      <c r="B224046" t="s">
        <v>42</v>
      </c>
      <c r="C224046">
        <v>34</v>
      </c>
      <c r="D224046" t="s">
        <v>31</v>
      </c>
    </row>
    <row r="224047" spans="1:4" x14ac:dyDescent="0.3">
      <c r="A224047" s="20">
        <v>43956</v>
      </c>
      <c r="B224047" t="s">
        <v>41</v>
      </c>
      <c r="C224047">
        <v>46</v>
      </c>
      <c r="D224047" t="s">
        <v>29</v>
      </c>
    </row>
    <row r="224048" spans="1:4" x14ac:dyDescent="0.3">
      <c r="A224048" s="20">
        <v>43956</v>
      </c>
      <c r="B224048" t="s">
        <v>32</v>
      </c>
      <c r="C224048">
        <v>33</v>
      </c>
      <c r="D224048" t="s">
        <v>29</v>
      </c>
    </row>
    <row r="224049" spans="1:4" x14ac:dyDescent="0.3">
      <c r="A224049" s="20">
        <v>43956</v>
      </c>
      <c r="B224049" t="s">
        <v>41</v>
      </c>
      <c r="C224049">
        <v>83</v>
      </c>
      <c r="D224049" t="s">
        <v>29</v>
      </c>
    </row>
    <row r="224050" spans="1:4" x14ac:dyDescent="0.3">
      <c r="A224050" s="20">
        <v>43956</v>
      </c>
      <c r="B224050" t="s">
        <v>35</v>
      </c>
      <c r="C224050">
        <v>40</v>
      </c>
      <c r="D224050" t="s">
        <v>29</v>
      </c>
    </row>
    <row r="224051" spans="1:4" x14ac:dyDescent="0.3">
      <c r="A224051" s="20">
        <v>43956</v>
      </c>
      <c r="B224051" t="s">
        <v>33</v>
      </c>
      <c r="C224051">
        <v>45</v>
      </c>
      <c r="D224051" t="s">
        <v>31</v>
      </c>
    </row>
    <row r="224052" spans="1:4" x14ac:dyDescent="0.3">
      <c r="A224052" s="20">
        <v>43956</v>
      </c>
      <c r="B224052" t="s">
        <v>35</v>
      </c>
      <c r="C224052">
        <v>68</v>
      </c>
      <c r="D224052" t="s">
        <v>29</v>
      </c>
    </row>
    <row r="224053" spans="1:4" x14ac:dyDescent="0.3">
      <c r="A224053" s="20">
        <v>43956</v>
      </c>
      <c r="B224053" t="s">
        <v>38</v>
      </c>
      <c r="C224053">
        <v>74</v>
      </c>
      <c r="D224053" t="s">
        <v>29</v>
      </c>
    </row>
    <row r="224054" spans="1:4" x14ac:dyDescent="0.3">
      <c r="A224054" s="20">
        <v>43956</v>
      </c>
      <c r="B224054" t="s">
        <v>42</v>
      </c>
      <c r="C224054">
        <v>36</v>
      </c>
      <c r="D224054" t="s">
        <v>31</v>
      </c>
    </row>
    <row r="224055" spans="1:4" x14ac:dyDescent="0.3">
      <c r="A224055" s="20">
        <v>43956</v>
      </c>
      <c r="B224055" t="s">
        <v>41</v>
      </c>
      <c r="C224055">
        <v>89</v>
      </c>
      <c r="D224055" t="s">
        <v>31</v>
      </c>
    </row>
    <row r="224056" spans="1:4" x14ac:dyDescent="0.3">
      <c r="A224056" s="20">
        <v>43956</v>
      </c>
      <c r="B224056" t="s">
        <v>33</v>
      </c>
      <c r="C224056">
        <v>33</v>
      </c>
      <c r="D224056" t="s">
        <v>29</v>
      </c>
    </row>
    <row r="224057" spans="1:4" x14ac:dyDescent="0.3">
      <c r="A224057" s="20">
        <v>43956</v>
      </c>
      <c r="B224057" t="s">
        <v>38</v>
      </c>
      <c r="C224057">
        <v>55</v>
      </c>
      <c r="D224057" t="s">
        <v>29</v>
      </c>
    </row>
    <row r="224058" spans="1:4" x14ac:dyDescent="0.3">
      <c r="A224058" s="20">
        <v>43956</v>
      </c>
      <c r="B224058" t="s">
        <v>42</v>
      </c>
      <c r="C224058">
        <v>56</v>
      </c>
      <c r="D224058" t="s">
        <v>29</v>
      </c>
    </row>
    <row r="224059" spans="1:4" x14ac:dyDescent="0.3">
      <c r="A224059" s="20">
        <v>43956</v>
      </c>
      <c r="B224059" t="s">
        <v>41</v>
      </c>
      <c r="C224059">
        <v>20</v>
      </c>
      <c r="D224059" t="s">
        <v>29</v>
      </c>
    </row>
    <row r="224060" spans="1:4" x14ac:dyDescent="0.3">
      <c r="A224060" s="20">
        <v>43956</v>
      </c>
      <c r="B224060" t="s">
        <v>34</v>
      </c>
      <c r="C224060">
        <v>1</v>
      </c>
      <c r="D224060" t="s">
        <v>29</v>
      </c>
    </row>
    <row r="224061" spans="1:4" x14ac:dyDescent="0.3">
      <c r="A224061" s="20">
        <v>43956</v>
      </c>
      <c r="B224061" t="s">
        <v>41</v>
      </c>
      <c r="C224061">
        <v>33</v>
      </c>
      <c r="D224061" t="s">
        <v>31</v>
      </c>
    </row>
    <row r="224062" spans="1:4" x14ac:dyDescent="0.3">
      <c r="A224062" s="20">
        <v>43956</v>
      </c>
      <c r="B224062" t="s">
        <v>41</v>
      </c>
      <c r="C224062">
        <v>45</v>
      </c>
      <c r="D224062" t="s">
        <v>31</v>
      </c>
    </row>
    <row r="224063" spans="1:4" x14ac:dyDescent="0.3">
      <c r="A224063" s="20">
        <v>43956</v>
      </c>
      <c r="B224063" t="s">
        <v>34</v>
      </c>
      <c r="C224063">
        <v>14</v>
      </c>
      <c r="D224063" t="s">
        <v>29</v>
      </c>
    </row>
    <row r="224064" spans="1:4" x14ac:dyDescent="0.3">
      <c r="A224064" s="20">
        <v>43956</v>
      </c>
      <c r="B224064" t="s">
        <v>41</v>
      </c>
      <c r="C224064">
        <v>52</v>
      </c>
      <c r="D224064" t="s">
        <v>29</v>
      </c>
    </row>
    <row r="224065" spans="1:4" x14ac:dyDescent="0.3">
      <c r="A224065" s="20">
        <v>43956</v>
      </c>
      <c r="B224065" t="s">
        <v>41</v>
      </c>
      <c r="C224065">
        <v>80</v>
      </c>
      <c r="D224065" t="s">
        <v>31</v>
      </c>
    </row>
    <row r="224066" spans="1:4" x14ac:dyDescent="0.3">
      <c r="A224066" s="20">
        <v>43956</v>
      </c>
      <c r="B224066" t="s">
        <v>41</v>
      </c>
      <c r="C224066">
        <v>81</v>
      </c>
      <c r="D224066" t="s">
        <v>29</v>
      </c>
    </row>
    <row r="224067" spans="1:4" x14ac:dyDescent="0.3">
      <c r="A224067" s="20">
        <v>43956</v>
      </c>
      <c r="B224067" t="s">
        <v>41</v>
      </c>
      <c r="C224067">
        <v>0</v>
      </c>
      <c r="D224067" t="s">
        <v>29</v>
      </c>
    </row>
    <row r="224068" spans="1:4" x14ac:dyDescent="0.3">
      <c r="A224068" s="20">
        <v>43956</v>
      </c>
      <c r="B224068" t="s">
        <v>32</v>
      </c>
      <c r="C224068">
        <v>36</v>
      </c>
      <c r="D224068" t="s">
        <v>31</v>
      </c>
    </row>
    <row r="224069" spans="1:4" x14ac:dyDescent="0.3">
      <c r="A224069" s="20">
        <v>43956</v>
      </c>
      <c r="B224069" t="s">
        <v>36</v>
      </c>
      <c r="C224069">
        <v>29</v>
      </c>
      <c r="D224069" t="s">
        <v>31</v>
      </c>
    </row>
    <row r="224070" spans="1:4" x14ac:dyDescent="0.3">
      <c r="A224070" s="20">
        <v>43956</v>
      </c>
      <c r="B224070" t="s">
        <v>35</v>
      </c>
      <c r="C224070">
        <v>30</v>
      </c>
      <c r="D224070" t="s">
        <v>29</v>
      </c>
    </row>
    <row r="224071" spans="1:4" x14ac:dyDescent="0.3">
      <c r="A224071" s="20">
        <v>43956</v>
      </c>
      <c r="B224071" t="s">
        <v>41</v>
      </c>
      <c r="C224071">
        <v>28</v>
      </c>
      <c r="D224071" t="s">
        <v>31</v>
      </c>
    </row>
    <row r="224072" spans="1:4" x14ac:dyDescent="0.3">
      <c r="A224072" s="20">
        <v>43956</v>
      </c>
      <c r="B224072" t="s">
        <v>37</v>
      </c>
      <c r="C224072">
        <v>58</v>
      </c>
      <c r="D224072" t="s">
        <v>31</v>
      </c>
    </row>
    <row r="224073" spans="1:4" x14ac:dyDescent="0.3">
      <c r="A224073" s="20">
        <v>43956</v>
      </c>
      <c r="B224073" t="s">
        <v>42</v>
      </c>
      <c r="C224073">
        <v>73</v>
      </c>
      <c r="D224073" t="s">
        <v>29</v>
      </c>
    </row>
    <row r="224074" spans="1:4" x14ac:dyDescent="0.3">
      <c r="A224074" s="20">
        <v>43956</v>
      </c>
      <c r="B224074" t="s">
        <v>34</v>
      </c>
      <c r="C224074">
        <v>32</v>
      </c>
      <c r="D224074" t="s">
        <v>31</v>
      </c>
    </row>
    <row r="224075" spans="1:4" x14ac:dyDescent="0.3">
      <c r="A224075" s="20">
        <v>43956</v>
      </c>
      <c r="B224075" t="s">
        <v>42</v>
      </c>
      <c r="C224075">
        <v>33</v>
      </c>
      <c r="D224075" t="s">
        <v>29</v>
      </c>
    </row>
    <row r="224076" spans="1:4" x14ac:dyDescent="0.3">
      <c r="A224076" s="20">
        <v>43956</v>
      </c>
      <c r="B224076" t="s">
        <v>43</v>
      </c>
      <c r="C224076">
        <v>12</v>
      </c>
      <c r="D224076" t="s">
        <v>29</v>
      </c>
    </row>
    <row r="224077" spans="1:4" x14ac:dyDescent="0.3">
      <c r="A224077" s="20">
        <v>43956</v>
      </c>
      <c r="B224077" t="s">
        <v>42</v>
      </c>
      <c r="C224077">
        <v>23</v>
      </c>
      <c r="D224077" t="s">
        <v>31</v>
      </c>
    </row>
    <row r="224078" spans="1:4" x14ac:dyDescent="0.3">
      <c r="A224078" s="20">
        <v>43956</v>
      </c>
      <c r="B224078" t="s">
        <v>32</v>
      </c>
      <c r="C224078">
        <v>6</v>
      </c>
      <c r="D224078" t="s">
        <v>31</v>
      </c>
    </row>
    <row r="224079" spans="1:4" x14ac:dyDescent="0.3">
      <c r="A224079" s="20">
        <v>43956</v>
      </c>
      <c r="B224079" t="s">
        <v>37</v>
      </c>
      <c r="C224079">
        <v>67</v>
      </c>
      <c r="D224079" t="s">
        <v>31</v>
      </c>
    </row>
    <row r="224080" spans="1:4" x14ac:dyDescent="0.3">
      <c r="A224080" s="20">
        <v>43956</v>
      </c>
      <c r="B224080" t="s">
        <v>41</v>
      </c>
      <c r="C224080">
        <v>89</v>
      </c>
      <c r="D224080" t="s">
        <v>31</v>
      </c>
    </row>
    <row r="224081" spans="1:4" x14ac:dyDescent="0.3">
      <c r="A224081" s="20">
        <v>43956</v>
      </c>
      <c r="B224081" t="s">
        <v>41</v>
      </c>
      <c r="C224081">
        <v>60</v>
      </c>
      <c r="D224081" t="s">
        <v>29</v>
      </c>
    </row>
    <row r="224082" spans="1:4" x14ac:dyDescent="0.3">
      <c r="A224082" s="20">
        <v>43956</v>
      </c>
      <c r="B224082" t="s">
        <v>42</v>
      </c>
      <c r="C224082">
        <v>56</v>
      </c>
      <c r="D224082" t="s">
        <v>29</v>
      </c>
    </row>
    <row r="224083" spans="1:4" x14ac:dyDescent="0.3">
      <c r="A224083" s="20">
        <v>43956</v>
      </c>
      <c r="B224083" t="s">
        <v>41</v>
      </c>
      <c r="C224083">
        <v>49</v>
      </c>
      <c r="D224083" t="s">
        <v>29</v>
      </c>
    </row>
    <row r="224084" spans="1:4" x14ac:dyDescent="0.3">
      <c r="A224084" s="20">
        <v>43956</v>
      </c>
      <c r="B224084" t="s">
        <v>28</v>
      </c>
      <c r="C224084">
        <v>79</v>
      </c>
      <c r="D224084" t="s">
        <v>29</v>
      </c>
    </row>
    <row r="224085" spans="1:4" x14ac:dyDescent="0.3">
      <c r="A224085" s="20">
        <v>43956</v>
      </c>
      <c r="B224085" t="s">
        <v>42</v>
      </c>
      <c r="C224085">
        <v>94</v>
      </c>
      <c r="D224085" t="s">
        <v>31</v>
      </c>
    </row>
    <row r="224086" spans="1:4" x14ac:dyDescent="0.3">
      <c r="A224086" s="20">
        <v>43956</v>
      </c>
      <c r="B224086" t="s">
        <v>37</v>
      </c>
      <c r="C224086">
        <v>80</v>
      </c>
      <c r="D224086" t="s">
        <v>29</v>
      </c>
    </row>
    <row r="224087" spans="1:4" x14ac:dyDescent="0.3">
      <c r="A224087" s="20">
        <v>43956</v>
      </c>
      <c r="B224087" t="s">
        <v>33</v>
      </c>
      <c r="C224087">
        <v>13</v>
      </c>
      <c r="D224087" t="s">
        <v>29</v>
      </c>
    </row>
    <row r="224088" spans="1:4" x14ac:dyDescent="0.3">
      <c r="A224088" s="20">
        <v>43956</v>
      </c>
      <c r="B224088" t="s">
        <v>42</v>
      </c>
      <c r="C224088">
        <v>28</v>
      </c>
      <c r="D224088" t="s">
        <v>29</v>
      </c>
    </row>
    <row r="224089" spans="1:4" x14ac:dyDescent="0.3">
      <c r="A224089" s="20">
        <v>43956</v>
      </c>
      <c r="B224089" t="s">
        <v>36</v>
      </c>
      <c r="C224089">
        <v>44</v>
      </c>
      <c r="D224089" t="s">
        <v>29</v>
      </c>
    </row>
    <row r="224090" spans="1:4" x14ac:dyDescent="0.3">
      <c r="A224090" s="20">
        <v>43956</v>
      </c>
      <c r="B224090" t="s">
        <v>37</v>
      </c>
      <c r="C224090">
        <v>48</v>
      </c>
      <c r="D224090" t="s">
        <v>31</v>
      </c>
    </row>
    <row r="224091" spans="1:4" x14ac:dyDescent="0.3">
      <c r="A224091" s="20">
        <v>43956</v>
      </c>
      <c r="B224091" t="s">
        <v>41</v>
      </c>
      <c r="C224091">
        <v>89</v>
      </c>
      <c r="D224091" t="s">
        <v>31</v>
      </c>
    </row>
    <row r="224092" spans="1:4" x14ac:dyDescent="0.3">
      <c r="A224092" s="20">
        <v>43956</v>
      </c>
      <c r="B224092" t="s">
        <v>35</v>
      </c>
      <c r="C224092">
        <v>65</v>
      </c>
      <c r="D224092" t="s">
        <v>31</v>
      </c>
    </row>
    <row r="224093" spans="1:4" x14ac:dyDescent="0.3">
      <c r="A224093" s="20">
        <v>43956</v>
      </c>
      <c r="B224093" t="s">
        <v>41</v>
      </c>
      <c r="C224093">
        <v>43</v>
      </c>
      <c r="D224093" t="s">
        <v>29</v>
      </c>
    </row>
    <row r="224094" spans="1:4" x14ac:dyDescent="0.3">
      <c r="A224094" s="20">
        <v>43956</v>
      </c>
      <c r="B224094" t="s">
        <v>42</v>
      </c>
      <c r="C224094">
        <v>58</v>
      </c>
      <c r="D224094" t="s">
        <v>31</v>
      </c>
    </row>
    <row r="224095" spans="1:4" x14ac:dyDescent="0.3">
      <c r="A224095" s="20">
        <v>43956</v>
      </c>
      <c r="B224095" t="s">
        <v>36</v>
      </c>
      <c r="C224095">
        <v>30</v>
      </c>
      <c r="D224095" t="s">
        <v>31</v>
      </c>
    </row>
    <row r="224096" spans="1:4" x14ac:dyDescent="0.3">
      <c r="A224096" s="20">
        <v>43956</v>
      </c>
      <c r="B224096" t="s">
        <v>35</v>
      </c>
      <c r="C224096">
        <v>31</v>
      </c>
      <c r="D224096" t="s">
        <v>29</v>
      </c>
    </row>
    <row r="224097" spans="1:4" x14ac:dyDescent="0.3">
      <c r="A224097" s="20">
        <v>43956</v>
      </c>
      <c r="B224097" t="s">
        <v>42</v>
      </c>
      <c r="C224097">
        <v>45</v>
      </c>
      <c r="D224097" t="s">
        <v>31</v>
      </c>
    </row>
    <row r="224098" spans="1:4" x14ac:dyDescent="0.3">
      <c r="A224098" s="20">
        <v>43956</v>
      </c>
      <c r="B224098" t="s">
        <v>42</v>
      </c>
      <c r="C224098">
        <v>85</v>
      </c>
      <c r="D224098" t="s">
        <v>31</v>
      </c>
    </row>
    <row r="224099" spans="1:4" x14ac:dyDescent="0.3">
      <c r="A224099" s="20">
        <v>43956</v>
      </c>
      <c r="B224099" t="s">
        <v>33</v>
      </c>
      <c r="C224099">
        <v>38</v>
      </c>
      <c r="D224099" t="s">
        <v>31</v>
      </c>
    </row>
    <row r="224100" spans="1:4" x14ac:dyDescent="0.3">
      <c r="A224100" s="20">
        <v>43956</v>
      </c>
      <c r="B224100" t="s">
        <v>37</v>
      </c>
      <c r="C224100">
        <v>49</v>
      </c>
      <c r="D224100" t="s">
        <v>31</v>
      </c>
    </row>
    <row r="224101" spans="1:4" x14ac:dyDescent="0.3">
      <c r="A224101" s="20">
        <v>43956</v>
      </c>
      <c r="B224101" t="s">
        <v>41</v>
      </c>
      <c r="C224101">
        <v>61</v>
      </c>
      <c r="D224101" t="s">
        <v>29</v>
      </c>
    </row>
    <row r="224102" spans="1:4" x14ac:dyDescent="0.3">
      <c r="A224102" s="20">
        <v>43956</v>
      </c>
      <c r="B224102" t="s">
        <v>37</v>
      </c>
      <c r="C224102">
        <v>26</v>
      </c>
      <c r="D224102" t="s">
        <v>31</v>
      </c>
    </row>
    <row r="224103" spans="1:4" x14ac:dyDescent="0.3">
      <c r="A224103" s="20">
        <v>43956</v>
      </c>
      <c r="B224103" t="s">
        <v>28</v>
      </c>
      <c r="C224103">
        <v>77</v>
      </c>
      <c r="D224103" t="s">
        <v>31</v>
      </c>
    </row>
    <row r="224104" spans="1:4" x14ac:dyDescent="0.3">
      <c r="A224104" s="20">
        <v>43956</v>
      </c>
      <c r="B224104" t="s">
        <v>33</v>
      </c>
      <c r="C224104">
        <v>51</v>
      </c>
      <c r="D224104" t="s">
        <v>29</v>
      </c>
    </row>
    <row r="224105" spans="1:4" x14ac:dyDescent="0.3">
      <c r="A224105" s="20">
        <v>43956</v>
      </c>
      <c r="B224105" t="s">
        <v>41</v>
      </c>
      <c r="C224105">
        <v>48</v>
      </c>
      <c r="D224105" t="s">
        <v>29</v>
      </c>
    </row>
    <row r="224106" spans="1:4" x14ac:dyDescent="0.3">
      <c r="A224106" s="20">
        <v>43956</v>
      </c>
      <c r="B224106" t="s">
        <v>36</v>
      </c>
      <c r="C224106">
        <v>36</v>
      </c>
      <c r="D224106" t="s">
        <v>29</v>
      </c>
    </row>
    <row r="224107" spans="1:4" x14ac:dyDescent="0.3">
      <c r="A224107" s="20">
        <v>43956</v>
      </c>
      <c r="B224107" t="s">
        <v>38</v>
      </c>
      <c r="C224107">
        <v>64</v>
      </c>
      <c r="D224107" t="s">
        <v>31</v>
      </c>
    </row>
    <row r="224108" spans="1:4" x14ac:dyDescent="0.3">
      <c r="A224108" s="20">
        <v>43956</v>
      </c>
      <c r="B224108" t="s">
        <v>35</v>
      </c>
      <c r="C224108">
        <v>61</v>
      </c>
      <c r="D224108" t="s">
        <v>29</v>
      </c>
    </row>
    <row r="224109" spans="1:4" x14ac:dyDescent="0.3">
      <c r="A224109" s="20">
        <v>43956</v>
      </c>
      <c r="B224109" t="s">
        <v>41</v>
      </c>
      <c r="C224109">
        <v>87</v>
      </c>
      <c r="D224109" t="s">
        <v>29</v>
      </c>
    </row>
    <row r="224110" spans="1:4" x14ac:dyDescent="0.3">
      <c r="A224110" s="20">
        <v>43956</v>
      </c>
      <c r="B224110" t="s">
        <v>41</v>
      </c>
      <c r="C224110">
        <v>21</v>
      </c>
      <c r="D224110" t="s">
        <v>31</v>
      </c>
    </row>
    <row r="224111" spans="1:4" x14ac:dyDescent="0.3">
      <c r="A224111" s="20">
        <v>43956</v>
      </c>
      <c r="B224111" t="s">
        <v>42</v>
      </c>
      <c r="C224111">
        <v>65</v>
      </c>
      <c r="D224111" t="s">
        <v>29</v>
      </c>
    </row>
    <row r="224112" spans="1:4" x14ac:dyDescent="0.3">
      <c r="A224112" s="20">
        <v>43956</v>
      </c>
      <c r="B224112" t="s">
        <v>30</v>
      </c>
      <c r="C224112">
        <v>6</v>
      </c>
      <c r="D224112" t="s">
        <v>31</v>
      </c>
    </row>
    <row r="224113" spans="1:4" x14ac:dyDescent="0.3">
      <c r="A224113" s="20">
        <v>43956</v>
      </c>
      <c r="B224113" t="s">
        <v>41</v>
      </c>
      <c r="C224113">
        <v>38</v>
      </c>
      <c r="D224113" t="s">
        <v>31</v>
      </c>
    </row>
    <row r="224114" spans="1:4" x14ac:dyDescent="0.3">
      <c r="A224114" s="20">
        <v>43956</v>
      </c>
      <c r="B224114" t="s">
        <v>42</v>
      </c>
      <c r="C224114">
        <v>43</v>
      </c>
      <c r="D224114" t="s">
        <v>31</v>
      </c>
    </row>
    <row r="224115" spans="1:4" x14ac:dyDescent="0.3">
      <c r="A224115" s="20">
        <v>43956</v>
      </c>
      <c r="B224115" t="s">
        <v>36</v>
      </c>
      <c r="C224115">
        <v>39</v>
      </c>
      <c r="D224115" t="s">
        <v>31</v>
      </c>
    </row>
    <row r="224116" spans="1:4" x14ac:dyDescent="0.3">
      <c r="A224116" s="20">
        <v>43956</v>
      </c>
      <c r="B224116" t="s">
        <v>41</v>
      </c>
      <c r="C224116">
        <v>44</v>
      </c>
      <c r="D224116" t="s">
        <v>29</v>
      </c>
    </row>
    <row r="224117" spans="1:4" x14ac:dyDescent="0.3">
      <c r="A224117" s="20">
        <v>43956</v>
      </c>
      <c r="B224117" t="s">
        <v>42</v>
      </c>
      <c r="C224117">
        <v>58</v>
      </c>
      <c r="D224117" t="s">
        <v>29</v>
      </c>
    </row>
    <row r="224118" spans="1:4" x14ac:dyDescent="0.3">
      <c r="A224118" s="20">
        <v>43956</v>
      </c>
      <c r="B224118" t="s">
        <v>41</v>
      </c>
      <c r="C224118">
        <v>59</v>
      </c>
      <c r="D224118" t="s">
        <v>29</v>
      </c>
    </row>
    <row r="224119" spans="1:4" x14ac:dyDescent="0.3">
      <c r="A224119" s="20">
        <v>43956</v>
      </c>
      <c r="B224119" t="s">
        <v>38</v>
      </c>
      <c r="C224119">
        <v>84</v>
      </c>
      <c r="D224119" t="s">
        <v>29</v>
      </c>
    </row>
    <row r="224120" spans="1:4" x14ac:dyDescent="0.3">
      <c r="A224120" s="20">
        <v>43956</v>
      </c>
      <c r="B224120" t="s">
        <v>41</v>
      </c>
      <c r="C224120">
        <v>44</v>
      </c>
      <c r="D224120" t="s">
        <v>31</v>
      </c>
    </row>
    <row r="224121" spans="1:4" x14ac:dyDescent="0.3">
      <c r="A224121" s="20">
        <v>43956</v>
      </c>
      <c r="B224121" t="s">
        <v>41</v>
      </c>
      <c r="C224121">
        <v>88</v>
      </c>
      <c r="D224121" t="s">
        <v>31</v>
      </c>
    </row>
    <row r="224122" spans="1:4" x14ac:dyDescent="0.3">
      <c r="A224122" s="20">
        <v>43956</v>
      </c>
      <c r="B224122" t="s">
        <v>36</v>
      </c>
      <c r="C224122">
        <v>45</v>
      </c>
      <c r="D224122" t="s">
        <v>31</v>
      </c>
    </row>
    <row r="224123" spans="1:4" x14ac:dyDescent="0.3">
      <c r="A224123" s="20">
        <v>43956</v>
      </c>
      <c r="B224123" t="s">
        <v>36</v>
      </c>
      <c r="C224123">
        <v>61</v>
      </c>
      <c r="D224123" t="s">
        <v>31</v>
      </c>
    </row>
    <row r="224124" spans="1:4" x14ac:dyDescent="0.3">
      <c r="A224124" s="20">
        <v>43956</v>
      </c>
      <c r="B224124" t="s">
        <v>30</v>
      </c>
      <c r="C224124">
        <v>82</v>
      </c>
      <c r="D224124" t="s">
        <v>31</v>
      </c>
    </row>
    <row r="224125" spans="1:4" x14ac:dyDescent="0.3">
      <c r="A224125" s="20">
        <v>43956</v>
      </c>
      <c r="B224125" t="s">
        <v>34</v>
      </c>
      <c r="C224125">
        <v>47</v>
      </c>
      <c r="D224125" t="s">
        <v>31</v>
      </c>
    </row>
    <row r="224126" spans="1:4" x14ac:dyDescent="0.3">
      <c r="A224126" s="20">
        <v>43956</v>
      </c>
      <c r="B224126" t="s">
        <v>38</v>
      </c>
      <c r="C224126">
        <v>76</v>
      </c>
      <c r="D224126" t="s">
        <v>31</v>
      </c>
    </row>
    <row r="224127" spans="1:4" x14ac:dyDescent="0.3">
      <c r="A224127" s="20">
        <v>43956</v>
      </c>
      <c r="B224127" t="s">
        <v>42</v>
      </c>
      <c r="C224127">
        <v>28</v>
      </c>
      <c r="D224127" t="s">
        <v>29</v>
      </c>
    </row>
    <row r="224128" spans="1:4" x14ac:dyDescent="0.3">
      <c r="A224128" s="20">
        <v>43956</v>
      </c>
      <c r="B224128" t="s">
        <v>41</v>
      </c>
      <c r="C224128">
        <v>94</v>
      </c>
      <c r="D224128" t="s">
        <v>29</v>
      </c>
    </row>
    <row r="224129" spans="1:4" x14ac:dyDescent="0.3">
      <c r="A224129" s="20">
        <v>43956</v>
      </c>
      <c r="B224129" t="s">
        <v>37</v>
      </c>
      <c r="C224129">
        <v>56</v>
      </c>
      <c r="D224129" t="s">
        <v>29</v>
      </c>
    </row>
    <row r="224130" spans="1:4" x14ac:dyDescent="0.3">
      <c r="A224130" s="20">
        <v>43956</v>
      </c>
      <c r="B224130" t="s">
        <v>37</v>
      </c>
      <c r="C224130">
        <v>70</v>
      </c>
      <c r="D224130" t="s">
        <v>31</v>
      </c>
    </row>
    <row r="224131" spans="1:4" x14ac:dyDescent="0.3">
      <c r="A224131" s="20">
        <v>43956</v>
      </c>
      <c r="B224131" t="s">
        <v>41</v>
      </c>
      <c r="C224131">
        <v>74</v>
      </c>
      <c r="D224131" t="s">
        <v>29</v>
      </c>
    </row>
    <row r="224132" spans="1:4" x14ac:dyDescent="0.3">
      <c r="A224132" s="20">
        <v>43956</v>
      </c>
      <c r="B224132" t="s">
        <v>30</v>
      </c>
      <c r="C224132">
        <v>5</v>
      </c>
      <c r="D224132" t="s">
        <v>29</v>
      </c>
    </row>
    <row r="224133" spans="1:4" x14ac:dyDescent="0.3">
      <c r="A224133" s="20">
        <v>43956</v>
      </c>
      <c r="B224133" t="s">
        <v>41</v>
      </c>
      <c r="C224133">
        <v>45</v>
      </c>
      <c r="D224133" t="s">
        <v>29</v>
      </c>
    </row>
    <row r="224134" spans="1:4" x14ac:dyDescent="0.3">
      <c r="A224134" s="20">
        <v>43956</v>
      </c>
      <c r="B224134" t="s">
        <v>36</v>
      </c>
      <c r="C224134">
        <v>44</v>
      </c>
      <c r="D224134" t="s">
        <v>29</v>
      </c>
    </row>
    <row r="224135" spans="1:4" x14ac:dyDescent="0.3">
      <c r="A224135" s="20">
        <v>43956</v>
      </c>
      <c r="B224135" t="s">
        <v>42</v>
      </c>
      <c r="C224135">
        <v>66</v>
      </c>
      <c r="D224135" t="s">
        <v>31</v>
      </c>
    </row>
    <row r="224136" spans="1:4" x14ac:dyDescent="0.3">
      <c r="A224136" s="20">
        <v>43956</v>
      </c>
      <c r="B224136" t="s">
        <v>35</v>
      </c>
      <c r="C224136">
        <v>54</v>
      </c>
      <c r="D224136" t="s">
        <v>31</v>
      </c>
    </row>
    <row r="224137" spans="1:4" x14ac:dyDescent="0.3">
      <c r="A224137" s="20">
        <v>43956</v>
      </c>
      <c r="B224137" t="s">
        <v>34</v>
      </c>
      <c r="C224137">
        <v>2</v>
      </c>
      <c r="D224137" t="s">
        <v>31</v>
      </c>
    </row>
    <row r="224138" spans="1:4" x14ac:dyDescent="0.3">
      <c r="A224138" s="20">
        <v>43956</v>
      </c>
      <c r="B224138" t="s">
        <v>30</v>
      </c>
      <c r="C224138">
        <v>1</v>
      </c>
      <c r="D224138" t="s">
        <v>29</v>
      </c>
    </row>
    <row r="224139" spans="1:4" x14ac:dyDescent="0.3">
      <c r="A224139" s="20">
        <v>43956</v>
      </c>
      <c r="B224139" t="s">
        <v>42</v>
      </c>
      <c r="C224139">
        <v>58</v>
      </c>
      <c r="D224139" t="s">
        <v>31</v>
      </c>
    </row>
    <row r="224140" spans="1:4" x14ac:dyDescent="0.3">
      <c r="A224140" s="20">
        <v>43956</v>
      </c>
      <c r="B224140" t="s">
        <v>42</v>
      </c>
      <c r="C224140">
        <v>37</v>
      </c>
      <c r="D224140" t="s">
        <v>29</v>
      </c>
    </row>
    <row r="224141" spans="1:4" x14ac:dyDescent="0.3">
      <c r="A224141" s="20">
        <v>43956</v>
      </c>
      <c r="B224141" t="s">
        <v>33</v>
      </c>
      <c r="C224141">
        <v>22</v>
      </c>
      <c r="D224141" t="s">
        <v>31</v>
      </c>
    </row>
    <row r="224142" spans="1:4" x14ac:dyDescent="0.3">
      <c r="A224142" s="20">
        <v>43956</v>
      </c>
      <c r="B224142" t="s">
        <v>36</v>
      </c>
      <c r="C224142">
        <v>76</v>
      </c>
      <c r="D224142" t="s">
        <v>29</v>
      </c>
    </row>
    <row r="224143" spans="1:4" x14ac:dyDescent="0.3">
      <c r="A224143" s="20">
        <v>43956</v>
      </c>
      <c r="B224143" t="s">
        <v>34</v>
      </c>
      <c r="C224143">
        <v>66</v>
      </c>
      <c r="D224143" t="s">
        <v>29</v>
      </c>
    </row>
    <row r="224144" spans="1:4" x14ac:dyDescent="0.3">
      <c r="A224144" s="20">
        <v>43956</v>
      </c>
      <c r="B224144" t="s">
        <v>41</v>
      </c>
      <c r="C224144">
        <v>88</v>
      </c>
      <c r="D224144" t="s">
        <v>29</v>
      </c>
    </row>
    <row r="224145" spans="1:4" x14ac:dyDescent="0.3">
      <c r="A224145" s="20">
        <v>43956</v>
      </c>
      <c r="B224145" t="s">
        <v>34</v>
      </c>
      <c r="C224145">
        <v>25</v>
      </c>
      <c r="D224145" t="s">
        <v>29</v>
      </c>
    </row>
    <row r="224146" spans="1:4" x14ac:dyDescent="0.3">
      <c r="A224146" s="20">
        <v>43956</v>
      </c>
      <c r="B224146" t="s">
        <v>28</v>
      </c>
      <c r="C224146">
        <v>19</v>
      </c>
      <c r="D224146" t="s">
        <v>31</v>
      </c>
    </row>
    <row r="224147" spans="1:4" x14ac:dyDescent="0.3">
      <c r="A224147" s="20">
        <v>43956</v>
      </c>
      <c r="B224147" t="s">
        <v>34</v>
      </c>
      <c r="C224147">
        <v>85</v>
      </c>
      <c r="D224147" t="s">
        <v>29</v>
      </c>
    </row>
    <row r="224148" spans="1:4" x14ac:dyDescent="0.3">
      <c r="A224148" s="20">
        <v>43956</v>
      </c>
      <c r="B224148" t="s">
        <v>35</v>
      </c>
      <c r="C224148">
        <v>77</v>
      </c>
      <c r="D224148" t="s">
        <v>29</v>
      </c>
    </row>
    <row r="224149" spans="1:4" x14ac:dyDescent="0.3">
      <c r="A224149" s="20">
        <v>43956</v>
      </c>
      <c r="B224149" t="s">
        <v>36</v>
      </c>
      <c r="C224149">
        <v>48</v>
      </c>
      <c r="D224149" t="s">
        <v>29</v>
      </c>
    </row>
    <row r="224150" spans="1:4" x14ac:dyDescent="0.3">
      <c r="A224150" s="20">
        <v>43956</v>
      </c>
      <c r="B224150" t="s">
        <v>41</v>
      </c>
      <c r="C224150">
        <v>54</v>
      </c>
      <c r="D224150" t="s">
        <v>29</v>
      </c>
    </row>
    <row r="224151" spans="1:4" x14ac:dyDescent="0.3">
      <c r="A224151" s="20">
        <v>43956</v>
      </c>
      <c r="B224151" t="s">
        <v>41</v>
      </c>
      <c r="C224151">
        <v>4</v>
      </c>
      <c r="D224151" t="s">
        <v>29</v>
      </c>
    </row>
    <row r="224152" spans="1:4" x14ac:dyDescent="0.3">
      <c r="A224152" s="20">
        <v>43956</v>
      </c>
      <c r="B224152" t="s">
        <v>41</v>
      </c>
      <c r="C224152">
        <v>82</v>
      </c>
      <c r="D224152" t="s">
        <v>31</v>
      </c>
    </row>
    <row r="224153" spans="1:4" x14ac:dyDescent="0.3">
      <c r="A224153" s="20">
        <v>43956</v>
      </c>
      <c r="B224153" t="s">
        <v>42</v>
      </c>
      <c r="C224153">
        <v>23</v>
      </c>
      <c r="D224153" t="s">
        <v>31</v>
      </c>
    </row>
    <row r="224154" spans="1:4" x14ac:dyDescent="0.3">
      <c r="A224154" s="20">
        <v>43956</v>
      </c>
      <c r="B224154" t="s">
        <v>33</v>
      </c>
      <c r="C224154">
        <v>48</v>
      </c>
      <c r="D224154" t="s">
        <v>29</v>
      </c>
    </row>
    <row r="224155" spans="1:4" x14ac:dyDescent="0.3">
      <c r="A224155" s="20">
        <v>43956</v>
      </c>
      <c r="B224155" t="s">
        <v>32</v>
      </c>
      <c r="C224155">
        <v>54</v>
      </c>
      <c r="D224155" t="s">
        <v>31</v>
      </c>
    </row>
    <row r="224156" spans="1:4" x14ac:dyDescent="0.3">
      <c r="A224156" s="20">
        <v>43956</v>
      </c>
      <c r="B224156" t="s">
        <v>41</v>
      </c>
      <c r="C224156">
        <v>47</v>
      </c>
      <c r="D224156" t="s">
        <v>31</v>
      </c>
    </row>
    <row r="224157" spans="1:4" x14ac:dyDescent="0.3">
      <c r="A224157" s="20">
        <v>43956</v>
      </c>
      <c r="B224157" t="s">
        <v>36</v>
      </c>
      <c r="C224157">
        <v>59</v>
      </c>
      <c r="D224157" t="s">
        <v>29</v>
      </c>
    </row>
    <row r="224158" spans="1:4" x14ac:dyDescent="0.3">
      <c r="A224158" s="20">
        <v>43956</v>
      </c>
      <c r="B224158" t="s">
        <v>41</v>
      </c>
      <c r="C224158">
        <v>64</v>
      </c>
      <c r="D224158" t="s">
        <v>31</v>
      </c>
    </row>
    <row r="224159" spans="1:4" x14ac:dyDescent="0.3">
      <c r="A224159" s="20">
        <v>43956</v>
      </c>
      <c r="B224159" t="s">
        <v>36</v>
      </c>
      <c r="C224159">
        <v>47</v>
      </c>
      <c r="D224159" t="s">
        <v>31</v>
      </c>
    </row>
    <row r="224160" spans="1:4" x14ac:dyDescent="0.3">
      <c r="A224160" s="20">
        <v>43956</v>
      </c>
      <c r="B224160" t="s">
        <v>34</v>
      </c>
      <c r="C224160">
        <v>40</v>
      </c>
      <c r="D224160" t="s">
        <v>29</v>
      </c>
    </row>
    <row r="224161" spans="1:4" x14ac:dyDescent="0.3">
      <c r="A224161" s="20">
        <v>43956</v>
      </c>
      <c r="B224161" t="s">
        <v>42</v>
      </c>
      <c r="C224161">
        <v>49</v>
      </c>
      <c r="D224161" t="s">
        <v>29</v>
      </c>
    </row>
    <row r="224162" spans="1:4" x14ac:dyDescent="0.3">
      <c r="A224162" s="20">
        <v>43956</v>
      </c>
      <c r="B224162" t="s">
        <v>30</v>
      </c>
      <c r="C224162">
        <v>79</v>
      </c>
      <c r="D224162" t="s">
        <v>31</v>
      </c>
    </row>
    <row r="224163" spans="1:4" x14ac:dyDescent="0.3">
      <c r="A224163" s="20">
        <v>43956</v>
      </c>
      <c r="B224163" t="s">
        <v>28</v>
      </c>
      <c r="C224163">
        <v>70</v>
      </c>
      <c r="D224163" t="s">
        <v>31</v>
      </c>
    </row>
    <row r="224164" spans="1:4" x14ac:dyDescent="0.3">
      <c r="A224164" s="20">
        <v>43956</v>
      </c>
      <c r="B224164" t="s">
        <v>32</v>
      </c>
      <c r="C224164">
        <v>57</v>
      </c>
      <c r="D224164" t="s">
        <v>31</v>
      </c>
    </row>
    <row r="224165" spans="1:4" x14ac:dyDescent="0.3">
      <c r="A224165" s="20">
        <v>43956</v>
      </c>
      <c r="B224165" t="s">
        <v>42</v>
      </c>
      <c r="C224165">
        <v>54</v>
      </c>
      <c r="D224165" t="s">
        <v>31</v>
      </c>
    </row>
    <row r="224166" spans="1:4" x14ac:dyDescent="0.3">
      <c r="A224166" s="20">
        <v>43956</v>
      </c>
      <c r="B224166" t="s">
        <v>41</v>
      </c>
      <c r="C224166">
        <v>44</v>
      </c>
      <c r="D224166" t="s">
        <v>29</v>
      </c>
    </row>
    <row r="224167" spans="1:4" x14ac:dyDescent="0.3">
      <c r="A224167" s="20">
        <v>43956</v>
      </c>
      <c r="B224167" t="s">
        <v>42</v>
      </c>
      <c r="C224167">
        <v>25</v>
      </c>
      <c r="D224167" t="s">
        <v>29</v>
      </c>
    </row>
    <row r="224168" spans="1:4" x14ac:dyDescent="0.3">
      <c r="A224168" s="20">
        <v>43956</v>
      </c>
      <c r="B224168" t="s">
        <v>41</v>
      </c>
      <c r="C224168">
        <v>50</v>
      </c>
      <c r="D224168" t="s">
        <v>29</v>
      </c>
    </row>
    <row r="224169" spans="1:4" x14ac:dyDescent="0.3">
      <c r="A224169" s="20">
        <v>43956</v>
      </c>
      <c r="B224169" t="s">
        <v>41</v>
      </c>
      <c r="C224169">
        <v>59</v>
      </c>
      <c r="D224169" t="s">
        <v>31</v>
      </c>
    </row>
    <row r="224170" spans="1:4" x14ac:dyDescent="0.3">
      <c r="A224170" s="20">
        <v>43956</v>
      </c>
      <c r="B224170" t="s">
        <v>28</v>
      </c>
      <c r="C224170">
        <v>81</v>
      </c>
      <c r="D224170" t="s">
        <v>31</v>
      </c>
    </row>
    <row r="224171" spans="1:4" x14ac:dyDescent="0.3">
      <c r="A224171" s="20">
        <v>43956</v>
      </c>
      <c r="B224171" t="s">
        <v>43</v>
      </c>
      <c r="C224171">
        <v>49</v>
      </c>
      <c r="D224171" t="s">
        <v>29</v>
      </c>
    </row>
    <row r="224172" spans="1:4" x14ac:dyDescent="0.3">
      <c r="A224172" s="20">
        <v>43956</v>
      </c>
      <c r="B224172" t="s">
        <v>41</v>
      </c>
      <c r="C224172">
        <v>51</v>
      </c>
      <c r="D224172" t="s">
        <v>31</v>
      </c>
    </row>
    <row r="224173" spans="1:4" x14ac:dyDescent="0.3">
      <c r="A224173" s="20">
        <v>43955</v>
      </c>
      <c r="B224173" t="s">
        <v>37</v>
      </c>
      <c r="C224173">
        <v>37</v>
      </c>
      <c r="D224173" t="s">
        <v>31</v>
      </c>
    </row>
    <row r="224174" spans="1:4" x14ac:dyDescent="0.3">
      <c r="A224174" s="20">
        <v>43955</v>
      </c>
      <c r="B224174" t="s">
        <v>42</v>
      </c>
      <c r="C224174">
        <v>22</v>
      </c>
      <c r="D224174" t="s">
        <v>29</v>
      </c>
    </row>
    <row r="224175" spans="1:4" x14ac:dyDescent="0.3">
      <c r="A224175" s="20">
        <v>43955</v>
      </c>
      <c r="B224175" t="s">
        <v>41</v>
      </c>
      <c r="C224175">
        <v>65</v>
      </c>
      <c r="D224175" t="s">
        <v>29</v>
      </c>
    </row>
    <row r="224176" spans="1:4" x14ac:dyDescent="0.3">
      <c r="A224176" s="20">
        <v>43955</v>
      </c>
      <c r="B224176" t="s">
        <v>33</v>
      </c>
      <c r="C224176">
        <v>48</v>
      </c>
      <c r="D224176" t="s">
        <v>29</v>
      </c>
    </row>
    <row r="224177" spans="1:4" x14ac:dyDescent="0.3">
      <c r="A224177" s="20">
        <v>43955</v>
      </c>
      <c r="B224177" t="s">
        <v>35</v>
      </c>
      <c r="C224177">
        <v>47</v>
      </c>
      <c r="D224177" t="s">
        <v>29</v>
      </c>
    </row>
    <row r="224178" spans="1:4" x14ac:dyDescent="0.3">
      <c r="A224178" s="20">
        <v>43955</v>
      </c>
      <c r="B224178" t="s">
        <v>38</v>
      </c>
      <c r="C224178">
        <v>51</v>
      </c>
      <c r="D224178" t="s">
        <v>31</v>
      </c>
    </row>
    <row r="224179" spans="1:4" x14ac:dyDescent="0.3">
      <c r="A224179" s="20">
        <v>43955</v>
      </c>
      <c r="B224179" t="s">
        <v>42</v>
      </c>
      <c r="C224179">
        <v>31</v>
      </c>
      <c r="D224179" t="s">
        <v>29</v>
      </c>
    </row>
    <row r="224180" spans="1:4" x14ac:dyDescent="0.3">
      <c r="A224180" s="20">
        <v>43955</v>
      </c>
      <c r="B224180" t="s">
        <v>37</v>
      </c>
      <c r="C224180">
        <v>87</v>
      </c>
      <c r="D224180" t="s">
        <v>29</v>
      </c>
    </row>
    <row r="224181" spans="1:4" x14ac:dyDescent="0.3">
      <c r="A224181" s="20">
        <v>43955</v>
      </c>
      <c r="B224181" t="s">
        <v>41</v>
      </c>
      <c r="C224181">
        <v>47</v>
      </c>
      <c r="D224181" t="s">
        <v>31</v>
      </c>
    </row>
    <row r="224182" spans="1:4" x14ac:dyDescent="0.3">
      <c r="A224182" s="20">
        <v>43955</v>
      </c>
      <c r="B224182" t="s">
        <v>28</v>
      </c>
      <c r="C224182">
        <v>40</v>
      </c>
      <c r="D224182" t="s">
        <v>29</v>
      </c>
    </row>
    <row r="224183" spans="1:4" x14ac:dyDescent="0.3">
      <c r="A224183" s="20">
        <v>43955</v>
      </c>
      <c r="B224183" t="s">
        <v>41</v>
      </c>
      <c r="C224183">
        <v>58</v>
      </c>
      <c r="D224183" t="s">
        <v>31</v>
      </c>
    </row>
    <row r="224184" spans="1:4" x14ac:dyDescent="0.3">
      <c r="A224184" s="20">
        <v>43955</v>
      </c>
      <c r="B224184" t="s">
        <v>42</v>
      </c>
      <c r="C224184">
        <v>69</v>
      </c>
      <c r="D224184" t="s">
        <v>31</v>
      </c>
    </row>
    <row r="224185" spans="1:4" x14ac:dyDescent="0.3">
      <c r="A224185" s="20">
        <v>43955</v>
      </c>
      <c r="B224185" t="s">
        <v>38</v>
      </c>
      <c r="C224185">
        <v>52</v>
      </c>
      <c r="D224185" t="s">
        <v>31</v>
      </c>
    </row>
    <row r="224186" spans="1:4" x14ac:dyDescent="0.3">
      <c r="A224186" s="20">
        <v>43955</v>
      </c>
      <c r="B224186" t="s">
        <v>41</v>
      </c>
      <c r="C224186">
        <v>54</v>
      </c>
      <c r="D224186" t="s">
        <v>29</v>
      </c>
    </row>
    <row r="224187" spans="1:4" x14ac:dyDescent="0.3">
      <c r="A224187" s="20">
        <v>43955</v>
      </c>
      <c r="B224187" t="s">
        <v>37</v>
      </c>
      <c r="C224187">
        <v>42</v>
      </c>
      <c r="D224187" t="s">
        <v>31</v>
      </c>
    </row>
    <row r="224188" spans="1:4" x14ac:dyDescent="0.3">
      <c r="A224188" s="20">
        <v>43955</v>
      </c>
      <c r="B224188" t="s">
        <v>41</v>
      </c>
      <c r="C224188">
        <v>47</v>
      </c>
      <c r="D224188" t="s">
        <v>31</v>
      </c>
    </row>
    <row r="224189" spans="1:4" x14ac:dyDescent="0.3">
      <c r="A224189" s="20">
        <v>43955</v>
      </c>
      <c r="B224189" t="s">
        <v>42</v>
      </c>
      <c r="C224189">
        <v>58</v>
      </c>
      <c r="D224189" t="s">
        <v>29</v>
      </c>
    </row>
    <row r="224190" spans="1:4" x14ac:dyDescent="0.3">
      <c r="A224190" s="20">
        <v>43955</v>
      </c>
      <c r="B224190" t="s">
        <v>36</v>
      </c>
      <c r="C224190">
        <v>12</v>
      </c>
      <c r="D224190" t="s">
        <v>31</v>
      </c>
    </row>
    <row r="224191" spans="1:4" x14ac:dyDescent="0.3">
      <c r="A224191" s="20">
        <v>43955</v>
      </c>
      <c r="B224191" t="s">
        <v>36</v>
      </c>
      <c r="C224191">
        <v>68</v>
      </c>
      <c r="D224191" t="s">
        <v>31</v>
      </c>
    </row>
    <row r="224192" spans="1:4" x14ac:dyDescent="0.3">
      <c r="A224192" s="20">
        <v>43955</v>
      </c>
      <c r="B224192" t="s">
        <v>42</v>
      </c>
      <c r="C224192">
        <v>22</v>
      </c>
      <c r="D224192" t="s">
        <v>29</v>
      </c>
    </row>
    <row r="224193" spans="1:4" x14ac:dyDescent="0.3">
      <c r="A224193" s="20">
        <v>43955</v>
      </c>
      <c r="B224193" t="s">
        <v>28</v>
      </c>
      <c r="C224193">
        <v>57</v>
      </c>
      <c r="D224193" t="s">
        <v>29</v>
      </c>
    </row>
    <row r="224194" spans="1:4" x14ac:dyDescent="0.3">
      <c r="A224194" s="20">
        <v>43955</v>
      </c>
      <c r="B224194" t="s">
        <v>34</v>
      </c>
      <c r="C224194">
        <v>65</v>
      </c>
      <c r="D224194" t="s">
        <v>31</v>
      </c>
    </row>
    <row r="224195" spans="1:4" x14ac:dyDescent="0.3">
      <c r="A224195" s="20">
        <v>43955</v>
      </c>
      <c r="B224195" t="s">
        <v>35</v>
      </c>
      <c r="C224195">
        <v>52</v>
      </c>
      <c r="D224195" t="s">
        <v>29</v>
      </c>
    </row>
    <row r="224196" spans="1:4" x14ac:dyDescent="0.3">
      <c r="A224196" s="20">
        <v>43955</v>
      </c>
      <c r="B224196" t="s">
        <v>41</v>
      </c>
      <c r="C224196">
        <v>75</v>
      </c>
      <c r="D224196" t="s">
        <v>31</v>
      </c>
    </row>
    <row r="224197" spans="1:4" x14ac:dyDescent="0.3">
      <c r="A224197" s="20">
        <v>43955</v>
      </c>
      <c r="B224197" t="s">
        <v>42</v>
      </c>
      <c r="C224197">
        <v>74</v>
      </c>
      <c r="D224197" t="s">
        <v>29</v>
      </c>
    </row>
    <row r="224198" spans="1:4" x14ac:dyDescent="0.3">
      <c r="A224198" s="20">
        <v>43955</v>
      </c>
      <c r="B224198" t="s">
        <v>42</v>
      </c>
      <c r="C224198">
        <v>27</v>
      </c>
      <c r="D224198" t="s">
        <v>31</v>
      </c>
    </row>
    <row r="224199" spans="1:4" x14ac:dyDescent="0.3">
      <c r="A224199" s="20">
        <v>43955</v>
      </c>
      <c r="B224199" t="s">
        <v>32</v>
      </c>
      <c r="C224199">
        <v>26</v>
      </c>
      <c r="D224199" t="s">
        <v>31</v>
      </c>
    </row>
    <row r="224200" spans="1:4" x14ac:dyDescent="0.3">
      <c r="A224200" s="20">
        <v>43955</v>
      </c>
      <c r="B224200" t="s">
        <v>37</v>
      </c>
      <c r="C224200">
        <v>26</v>
      </c>
      <c r="D224200" t="s">
        <v>29</v>
      </c>
    </row>
    <row r="224201" spans="1:4" x14ac:dyDescent="0.3">
      <c r="A224201" s="20">
        <v>43955</v>
      </c>
      <c r="B224201" t="s">
        <v>32</v>
      </c>
      <c r="C224201">
        <v>52</v>
      </c>
      <c r="D224201" t="s">
        <v>31</v>
      </c>
    </row>
    <row r="224202" spans="1:4" x14ac:dyDescent="0.3">
      <c r="A224202" s="20">
        <v>43955</v>
      </c>
      <c r="B224202" t="s">
        <v>38</v>
      </c>
      <c r="C224202">
        <v>38</v>
      </c>
      <c r="D224202" t="s">
        <v>31</v>
      </c>
    </row>
    <row r="224203" spans="1:4" x14ac:dyDescent="0.3">
      <c r="A224203" s="20">
        <v>43955</v>
      </c>
      <c r="B224203" t="s">
        <v>28</v>
      </c>
      <c r="C224203">
        <v>76</v>
      </c>
      <c r="D224203" t="s">
        <v>31</v>
      </c>
    </row>
    <row r="224204" spans="1:4" x14ac:dyDescent="0.3">
      <c r="A224204" s="20">
        <v>43955</v>
      </c>
      <c r="B224204" t="s">
        <v>37</v>
      </c>
      <c r="C224204">
        <v>69</v>
      </c>
      <c r="D224204" t="s">
        <v>31</v>
      </c>
    </row>
    <row r="224205" spans="1:4" x14ac:dyDescent="0.3">
      <c r="A224205" s="20">
        <v>43955</v>
      </c>
      <c r="B224205" t="s">
        <v>37</v>
      </c>
      <c r="C224205">
        <v>50</v>
      </c>
      <c r="D224205" t="s">
        <v>31</v>
      </c>
    </row>
    <row r="224206" spans="1:4" x14ac:dyDescent="0.3">
      <c r="A224206" s="20">
        <v>43955</v>
      </c>
      <c r="B224206" t="s">
        <v>39</v>
      </c>
      <c r="C224206">
        <v>46</v>
      </c>
      <c r="D224206" t="s">
        <v>31</v>
      </c>
    </row>
    <row r="224207" spans="1:4" x14ac:dyDescent="0.3">
      <c r="A224207" s="20">
        <v>43955</v>
      </c>
      <c r="B224207" t="s">
        <v>37</v>
      </c>
      <c r="C224207">
        <v>53</v>
      </c>
      <c r="D224207" t="s">
        <v>31</v>
      </c>
    </row>
    <row r="224208" spans="1:4" x14ac:dyDescent="0.3">
      <c r="A224208" s="20">
        <v>43955</v>
      </c>
      <c r="B224208" t="s">
        <v>37</v>
      </c>
      <c r="C224208">
        <v>49</v>
      </c>
      <c r="D224208" t="s">
        <v>31</v>
      </c>
    </row>
    <row r="224209" spans="1:4" x14ac:dyDescent="0.3">
      <c r="A224209" s="20">
        <v>43955</v>
      </c>
      <c r="B224209" t="s">
        <v>41</v>
      </c>
      <c r="C224209">
        <v>23</v>
      </c>
      <c r="D224209" t="s">
        <v>29</v>
      </c>
    </row>
    <row r="224210" spans="1:4" x14ac:dyDescent="0.3">
      <c r="A224210" s="20">
        <v>43955</v>
      </c>
      <c r="B224210" t="s">
        <v>33</v>
      </c>
      <c r="C224210">
        <v>11</v>
      </c>
      <c r="D224210" t="s">
        <v>29</v>
      </c>
    </row>
    <row r="224211" spans="1:4" x14ac:dyDescent="0.3">
      <c r="A224211" s="20">
        <v>43955</v>
      </c>
      <c r="B224211" t="s">
        <v>38</v>
      </c>
      <c r="C224211">
        <v>64</v>
      </c>
      <c r="D224211" t="s">
        <v>29</v>
      </c>
    </row>
    <row r="224212" spans="1:4" x14ac:dyDescent="0.3">
      <c r="A224212" s="20">
        <v>43955</v>
      </c>
      <c r="B224212" t="s">
        <v>36</v>
      </c>
      <c r="C224212">
        <v>0</v>
      </c>
      <c r="D224212" t="s">
        <v>31</v>
      </c>
    </row>
    <row r="224213" spans="1:4" x14ac:dyDescent="0.3">
      <c r="A224213" s="20">
        <v>43955</v>
      </c>
      <c r="B224213" t="s">
        <v>42</v>
      </c>
      <c r="C224213">
        <v>31</v>
      </c>
      <c r="D224213" t="s">
        <v>29</v>
      </c>
    </row>
    <row r="224214" spans="1:4" x14ac:dyDescent="0.3">
      <c r="A224214" s="20">
        <v>43955</v>
      </c>
      <c r="B224214" t="s">
        <v>38</v>
      </c>
      <c r="C224214">
        <v>69</v>
      </c>
      <c r="D224214" t="s">
        <v>29</v>
      </c>
    </row>
    <row r="224215" spans="1:4" x14ac:dyDescent="0.3">
      <c r="A224215" s="20">
        <v>43955</v>
      </c>
      <c r="B224215" t="s">
        <v>41</v>
      </c>
      <c r="C224215">
        <v>50</v>
      </c>
      <c r="D224215" t="s">
        <v>29</v>
      </c>
    </row>
    <row r="224216" spans="1:4" x14ac:dyDescent="0.3">
      <c r="A224216" s="20">
        <v>43955</v>
      </c>
      <c r="B224216" t="s">
        <v>37</v>
      </c>
      <c r="C224216">
        <v>55</v>
      </c>
      <c r="D224216" t="s">
        <v>29</v>
      </c>
    </row>
    <row r="224217" spans="1:4" x14ac:dyDescent="0.3">
      <c r="A224217" s="20">
        <v>43955</v>
      </c>
      <c r="B224217" t="s">
        <v>41</v>
      </c>
      <c r="C224217">
        <v>52</v>
      </c>
      <c r="D224217" t="s">
        <v>31</v>
      </c>
    </row>
    <row r="224218" spans="1:4" x14ac:dyDescent="0.3">
      <c r="A224218" s="20">
        <v>43955</v>
      </c>
      <c r="B224218" t="s">
        <v>36</v>
      </c>
      <c r="C224218">
        <v>46</v>
      </c>
      <c r="D224218" t="s">
        <v>31</v>
      </c>
    </row>
    <row r="224219" spans="1:4" x14ac:dyDescent="0.3">
      <c r="A224219" s="20">
        <v>43955</v>
      </c>
      <c r="B224219" t="s">
        <v>42</v>
      </c>
      <c r="C224219">
        <v>37</v>
      </c>
      <c r="D224219" t="s">
        <v>29</v>
      </c>
    </row>
    <row r="224220" spans="1:4" x14ac:dyDescent="0.3">
      <c r="A224220" s="20">
        <v>43955</v>
      </c>
      <c r="B224220" t="s">
        <v>42</v>
      </c>
      <c r="C224220">
        <v>37</v>
      </c>
      <c r="D224220" t="s">
        <v>29</v>
      </c>
    </row>
    <row r="224221" spans="1:4" x14ac:dyDescent="0.3">
      <c r="A224221" s="20">
        <v>43955</v>
      </c>
      <c r="B224221" t="s">
        <v>28</v>
      </c>
      <c r="C224221">
        <v>36</v>
      </c>
      <c r="D224221" t="s">
        <v>31</v>
      </c>
    </row>
    <row r="224222" spans="1:4" x14ac:dyDescent="0.3">
      <c r="A224222" s="20">
        <v>43955</v>
      </c>
      <c r="B224222" t="s">
        <v>36</v>
      </c>
      <c r="C224222">
        <v>53</v>
      </c>
      <c r="D224222" t="s">
        <v>31</v>
      </c>
    </row>
    <row r="224223" spans="1:4" x14ac:dyDescent="0.3">
      <c r="A224223" s="20">
        <v>43955</v>
      </c>
      <c r="B224223" t="s">
        <v>28</v>
      </c>
      <c r="C224223">
        <v>84</v>
      </c>
      <c r="D224223" t="s">
        <v>31</v>
      </c>
    </row>
    <row r="224224" spans="1:4" x14ac:dyDescent="0.3">
      <c r="A224224" s="20">
        <v>43955</v>
      </c>
      <c r="B224224" t="s">
        <v>37</v>
      </c>
      <c r="C224224">
        <v>51</v>
      </c>
      <c r="D224224" t="s">
        <v>31</v>
      </c>
    </row>
    <row r="224225" spans="1:4" x14ac:dyDescent="0.3">
      <c r="A224225" s="20">
        <v>43955</v>
      </c>
      <c r="B224225" t="s">
        <v>36</v>
      </c>
      <c r="C224225">
        <v>59</v>
      </c>
      <c r="D224225" t="s">
        <v>31</v>
      </c>
    </row>
    <row r="224226" spans="1:4" x14ac:dyDescent="0.3">
      <c r="A224226" s="20">
        <v>43955</v>
      </c>
      <c r="B224226" t="s">
        <v>36</v>
      </c>
      <c r="C224226">
        <v>52</v>
      </c>
      <c r="D224226" t="s">
        <v>29</v>
      </c>
    </row>
    <row r="224227" spans="1:4" x14ac:dyDescent="0.3">
      <c r="A224227" s="20">
        <v>43955</v>
      </c>
      <c r="B224227" t="s">
        <v>41</v>
      </c>
      <c r="C224227">
        <v>50</v>
      </c>
      <c r="D224227" t="s">
        <v>29</v>
      </c>
    </row>
    <row r="224228" spans="1:4" x14ac:dyDescent="0.3">
      <c r="A224228" s="20">
        <v>43955</v>
      </c>
      <c r="B224228" t="s">
        <v>34</v>
      </c>
      <c r="C224228">
        <v>25</v>
      </c>
      <c r="D224228" t="s">
        <v>31</v>
      </c>
    </row>
    <row r="224229" spans="1:4" x14ac:dyDescent="0.3">
      <c r="A224229" s="20">
        <v>43955</v>
      </c>
      <c r="B224229" t="s">
        <v>41</v>
      </c>
      <c r="C224229">
        <v>67</v>
      </c>
      <c r="D224229" t="s">
        <v>31</v>
      </c>
    </row>
    <row r="224230" spans="1:4" x14ac:dyDescent="0.3">
      <c r="A224230" s="20">
        <v>43955</v>
      </c>
      <c r="B224230" t="s">
        <v>42</v>
      </c>
      <c r="C224230">
        <v>77</v>
      </c>
      <c r="D224230" t="s">
        <v>29</v>
      </c>
    </row>
    <row r="224231" spans="1:4" x14ac:dyDescent="0.3">
      <c r="A224231" s="20">
        <v>43955</v>
      </c>
      <c r="B224231" t="s">
        <v>36</v>
      </c>
      <c r="C224231">
        <v>34</v>
      </c>
      <c r="D224231" t="s">
        <v>31</v>
      </c>
    </row>
    <row r="224232" spans="1:4" x14ac:dyDescent="0.3">
      <c r="A224232" s="20">
        <v>43955</v>
      </c>
      <c r="B224232" t="s">
        <v>37</v>
      </c>
      <c r="C224232">
        <v>83</v>
      </c>
      <c r="D224232" t="s">
        <v>31</v>
      </c>
    </row>
    <row r="224233" spans="1:4" x14ac:dyDescent="0.3">
      <c r="A224233" s="20">
        <v>43955</v>
      </c>
      <c r="B224233" t="s">
        <v>41</v>
      </c>
      <c r="C224233">
        <v>54</v>
      </c>
      <c r="D224233" t="s">
        <v>31</v>
      </c>
    </row>
    <row r="224234" spans="1:4" x14ac:dyDescent="0.3">
      <c r="A224234" s="20">
        <v>43955</v>
      </c>
      <c r="B224234" t="s">
        <v>39</v>
      </c>
      <c r="C224234">
        <v>21</v>
      </c>
      <c r="D224234" t="s">
        <v>31</v>
      </c>
    </row>
    <row r="224235" spans="1:4" x14ac:dyDescent="0.3">
      <c r="A224235" s="20">
        <v>43955</v>
      </c>
      <c r="B224235" t="s">
        <v>41</v>
      </c>
      <c r="C224235">
        <v>55</v>
      </c>
      <c r="D224235" t="s">
        <v>31</v>
      </c>
    </row>
    <row r="224236" spans="1:4" x14ac:dyDescent="0.3">
      <c r="A224236" s="20">
        <v>43955</v>
      </c>
      <c r="B224236" t="s">
        <v>42</v>
      </c>
      <c r="C224236">
        <v>32</v>
      </c>
      <c r="D224236" t="s">
        <v>31</v>
      </c>
    </row>
    <row r="224237" spans="1:4" x14ac:dyDescent="0.3">
      <c r="A224237" s="20">
        <v>43955</v>
      </c>
      <c r="B224237" t="s">
        <v>34</v>
      </c>
      <c r="C224237">
        <v>47</v>
      </c>
      <c r="D224237" t="s">
        <v>31</v>
      </c>
    </row>
    <row r="224238" spans="1:4" x14ac:dyDescent="0.3">
      <c r="A224238" s="20">
        <v>43955</v>
      </c>
      <c r="B224238" t="s">
        <v>28</v>
      </c>
      <c r="C224238">
        <v>64</v>
      </c>
      <c r="D224238" t="s">
        <v>31</v>
      </c>
    </row>
    <row r="224239" spans="1:4" x14ac:dyDescent="0.3">
      <c r="A224239" s="20">
        <v>43955</v>
      </c>
      <c r="B224239" t="s">
        <v>37</v>
      </c>
      <c r="C224239">
        <v>50</v>
      </c>
      <c r="D224239" t="s">
        <v>31</v>
      </c>
    </row>
    <row r="224240" spans="1:4" x14ac:dyDescent="0.3">
      <c r="A224240" s="20">
        <v>43955</v>
      </c>
      <c r="B224240" t="s">
        <v>37</v>
      </c>
      <c r="C224240">
        <v>40</v>
      </c>
      <c r="D224240" t="s">
        <v>31</v>
      </c>
    </row>
    <row r="224241" spans="1:4" x14ac:dyDescent="0.3">
      <c r="A224241" s="20">
        <v>43955</v>
      </c>
      <c r="B224241" t="s">
        <v>42</v>
      </c>
      <c r="C224241">
        <v>58</v>
      </c>
      <c r="D224241" t="s">
        <v>29</v>
      </c>
    </row>
    <row r="224242" spans="1:4" x14ac:dyDescent="0.3">
      <c r="A224242" s="20">
        <v>43955</v>
      </c>
      <c r="B224242" t="s">
        <v>41</v>
      </c>
      <c r="C224242">
        <v>78</v>
      </c>
      <c r="D224242" t="s">
        <v>31</v>
      </c>
    </row>
    <row r="224243" spans="1:4" x14ac:dyDescent="0.3">
      <c r="A224243" s="20">
        <v>43955</v>
      </c>
      <c r="B224243" t="s">
        <v>35</v>
      </c>
      <c r="C224243">
        <v>43</v>
      </c>
      <c r="D224243" t="s">
        <v>31</v>
      </c>
    </row>
    <row r="224244" spans="1:4" x14ac:dyDescent="0.3">
      <c r="A224244" s="20">
        <v>43955</v>
      </c>
      <c r="B224244" t="s">
        <v>34</v>
      </c>
      <c r="C224244">
        <v>79</v>
      </c>
      <c r="D224244" t="s">
        <v>31</v>
      </c>
    </row>
    <row r="224245" spans="1:4" x14ac:dyDescent="0.3">
      <c r="A224245" s="20">
        <v>43955</v>
      </c>
      <c r="B224245" t="s">
        <v>42</v>
      </c>
      <c r="C224245">
        <v>48</v>
      </c>
      <c r="D224245" t="s">
        <v>31</v>
      </c>
    </row>
    <row r="224246" spans="1:4" x14ac:dyDescent="0.3">
      <c r="A224246" s="20">
        <v>43955</v>
      </c>
      <c r="B224246" t="s">
        <v>37</v>
      </c>
      <c r="C224246">
        <v>71</v>
      </c>
      <c r="D224246" t="s">
        <v>31</v>
      </c>
    </row>
    <row r="224247" spans="1:4" x14ac:dyDescent="0.3">
      <c r="A224247" s="20">
        <v>43955</v>
      </c>
      <c r="B224247" t="s">
        <v>41</v>
      </c>
      <c r="C224247">
        <v>40</v>
      </c>
      <c r="D224247" t="s">
        <v>29</v>
      </c>
    </row>
    <row r="224248" spans="1:4" x14ac:dyDescent="0.3">
      <c r="A224248" s="20">
        <v>43955</v>
      </c>
      <c r="B224248" t="s">
        <v>41</v>
      </c>
      <c r="C224248">
        <v>4</v>
      </c>
      <c r="D224248" t="s">
        <v>31</v>
      </c>
    </row>
    <row r="224249" spans="1:4" x14ac:dyDescent="0.3">
      <c r="A224249" s="20">
        <v>43955</v>
      </c>
      <c r="B224249" t="s">
        <v>42</v>
      </c>
      <c r="C224249">
        <v>18</v>
      </c>
      <c r="D224249" t="s">
        <v>31</v>
      </c>
    </row>
    <row r="224250" spans="1:4" x14ac:dyDescent="0.3">
      <c r="A224250" s="20">
        <v>43955</v>
      </c>
      <c r="B224250" t="s">
        <v>36</v>
      </c>
      <c r="C224250">
        <v>82</v>
      </c>
      <c r="D224250" t="s">
        <v>31</v>
      </c>
    </row>
    <row r="224251" spans="1:4" x14ac:dyDescent="0.3">
      <c r="A224251" s="20">
        <v>43955</v>
      </c>
      <c r="B224251" t="s">
        <v>30</v>
      </c>
      <c r="C224251">
        <v>73</v>
      </c>
      <c r="D224251" t="s">
        <v>29</v>
      </c>
    </row>
    <row r="224252" spans="1:4" x14ac:dyDescent="0.3">
      <c r="A224252" s="20">
        <v>43955</v>
      </c>
      <c r="B224252" t="s">
        <v>41</v>
      </c>
      <c r="C224252">
        <v>54</v>
      </c>
      <c r="D224252" t="s">
        <v>29</v>
      </c>
    </row>
    <row r="224253" spans="1:4" x14ac:dyDescent="0.3">
      <c r="A224253" s="20">
        <v>43955</v>
      </c>
      <c r="B224253" t="s">
        <v>35</v>
      </c>
      <c r="C224253">
        <v>15</v>
      </c>
      <c r="D224253" t="s">
        <v>29</v>
      </c>
    </row>
    <row r="224254" spans="1:4" x14ac:dyDescent="0.3">
      <c r="A224254" s="20">
        <v>43955</v>
      </c>
      <c r="B224254" t="s">
        <v>40</v>
      </c>
      <c r="C224254">
        <v>33</v>
      </c>
      <c r="D224254" t="s">
        <v>29</v>
      </c>
    </row>
    <row r="224255" spans="1:4" x14ac:dyDescent="0.3">
      <c r="A224255" s="20">
        <v>43955</v>
      </c>
      <c r="B224255" t="s">
        <v>41</v>
      </c>
      <c r="C224255">
        <v>39</v>
      </c>
      <c r="D224255" t="s">
        <v>31</v>
      </c>
    </row>
    <row r="224256" spans="1:4" x14ac:dyDescent="0.3">
      <c r="A224256" s="20">
        <v>43955</v>
      </c>
      <c r="B224256" t="s">
        <v>41</v>
      </c>
      <c r="C224256">
        <v>59</v>
      </c>
      <c r="D224256" t="s">
        <v>29</v>
      </c>
    </row>
    <row r="224257" spans="1:4" x14ac:dyDescent="0.3">
      <c r="A224257" s="20">
        <v>43955</v>
      </c>
      <c r="B224257" t="s">
        <v>28</v>
      </c>
      <c r="C224257">
        <v>30</v>
      </c>
      <c r="D224257" t="s">
        <v>31</v>
      </c>
    </row>
    <row r="224258" spans="1:4" x14ac:dyDescent="0.3">
      <c r="A224258" s="20">
        <v>43955</v>
      </c>
      <c r="B224258" t="s">
        <v>43</v>
      </c>
      <c r="C224258">
        <v>84</v>
      </c>
      <c r="D224258" t="s">
        <v>29</v>
      </c>
    </row>
    <row r="224259" spans="1:4" x14ac:dyDescent="0.3">
      <c r="A224259" s="20">
        <v>43955</v>
      </c>
      <c r="B224259" t="s">
        <v>38</v>
      </c>
      <c r="C224259">
        <v>16</v>
      </c>
      <c r="D224259" t="s">
        <v>31</v>
      </c>
    </row>
    <row r="224260" spans="1:4" x14ac:dyDescent="0.3">
      <c r="A224260" s="20">
        <v>43955</v>
      </c>
      <c r="B224260" t="s">
        <v>42</v>
      </c>
      <c r="C224260">
        <v>58</v>
      </c>
      <c r="D224260" t="s">
        <v>31</v>
      </c>
    </row>
    <row r="224261" spans="1:4" x14ac:dyDescent="0.3">
      <c r="A224261" s="20">
        <v>43955</v>
      </c>
      <c r="B224261" t="s">
        <v>41</v>
      </c>
      <c r="C224261">
        <v>20</v>
      </c>
      <c r="D224261" t="s">
        <v>31</v>
      </c>
    </row>
    <row r="224262" spans="1:4" x14ac:dyDescent="0.3">
      <c r="A224262" s="20">
        <v>43955</v>
      </c>
      <c r="B224262" t="s">
        <v>42</v>
      </c>
      <c r="C224262">
        <v>24</v>
      </c>
      <c r="D224262" t="s">
        <v>31</v>
      </c>
    </row>
    <row r="224263" spans="1:4" x14ac:dyDescent="0.3">
      <c r="A224263" s="20">
        <v>43955</v>
      </c>
      <c r="B224263" t="s">
        <v>35</v>
      </c>
      <c r="C224263">
        <v>14</v>
      </c>
      <c r="D224263" t="s">
        <v>29</v>
      </c>
    </row>
    <row r="224264" spans="1:4" x14ac:dyDescent="0.3">
      <c r="A224264" s="20">
        <v>43955</v>
      </c>
      <c r="B224264" t="s">
        <v>37</v>
      </c>
      <c r="C224264">
        <v>56</v>
      </c>
      <c r="D224264" t="s">
        <v>31</v>
      </c>
    </row>
    <row r="224265" spans="1:4" x14ac:dyDescent="0.3">
      <c r="A224265" s="20">
        <v>43955</v>
      </c>
      <c r="B224265" t="s">
        <v>34</v>
      </c>
      <c r="C224265">
        <v>23</v>
      </c>
      <c r="D224265" t="s">
        <v>29</v>
      </c>
    </row>
    <row r="224266" spans="1:4" x14ac:dyDescent="0.3">
      <c r="A224266" s="20">
        <v>43955</v>
      </c>
      <c r="B224266" t="s">
        <v>36</v>
      </c>
      <c r="C224266">
        <v>48</v>
      </c>
      <c r="D224266" t="s">
        <v>29</v>
      </c>
    </row>
    <row r="224267" spans="1:4" x14ac:dyDescent="0.3">
      <c r="A224267" s="20">
        <v>43955</v>
      </c>
      <c r="B224267" t="s">
        <v>42</v>
      </c>
      <c r="C224267">
        <v>48</v>
      </c>
      <c r="D224267" t="s">
        <v>31</v>
      </c>
    </row>
    <row r="224268" spans="1:4" x14ac:dyDescent="0.3">
      <c r="A224268" s="20">
        <v>43955</v>
      </c>
      <c r="B224268" t="s">
        <v>36</v>
      </c>
      <c r="C224268">
        <v>56</v>
      </c>
      <c r="D224268" t="s">
        <v>31</v>
      </c>
    </row>
    <row r="224269" spans="1:4" x14ac:dyDescent="0.3">
      <c r="A224269" s="20">
        <v>43955</v>
      </c>
      <c r="B224269" t="s">
        <v>34</v>
      </c>
      <c r="C224269">
        <v>46</v>
      </c>
      <c r="D224269" t="s">
        <v>29</v>
      </c>
    </row>
    <row r="224270" spans="1:4" x14ac:dyDescent="0.3">
      <c r="A224270" s="20">
        <v>43955</v>
      </c>
      <c r="B224270" t="s">
        <v>41</v>
      </c>
      <c r="C224270">
        <v>44</v>
      </c>
      <c r="D224270" t="s">
        <v>31</v>
      </c>
    </row>
    <row r="224271" spans="1:4" x14ac:dyDescent="0.3">
      <c r="A224271" s="20">
        <v>43955</v>
      </c>
      <c r="B224271" t="s">
        <v>36</v>
      </c>
      <c r="C224271">
        <v>30</v>
      </c>
      <c r="D224271" t="s">
        <v>31</v>
      </c>
    </row>
    <row r="224272" spans="1:4" x14ac:dyDescent="0.3">
      <c r="A224272" s="20">
        <v>43955</v>
      </c>
      <c r="B224272" t="s">
        <v>36</v>
      </c>
      <c r="C224272">
        <v>63</v>
      </c>
      <c r="D224272" t="s">
        <v>29</v>
      </c>
    </row>
    <row r="224273" spans="1:4" x14ac:dyDescent="0.3">
      <c r="A224273" s="20">
        <v>43955</v>
      </c>
      <c r="B224273" t="s">
        <v>33</v>
      </c>
      <c r="C224273">
        <v>75</v>
      </c>
      <c r="D224273" t="s">
        <v>31</v>
      </c>
    </row>
    <row r="224274" spans="1:4" x14ac:dyDescent="0.3">
      <c r="A224274" s="20">
        <v>43955</v>
      </c>
      <c r="B224274" t="s">
        <v>41</v>
      </c>
      <c r="C224274">
        <v>38</v>
      </c>
      <c r="D224274" t="s">
        <v>29</v>
      </c>
    </row>
    <row r="224275" spans="1:4" x14ac:dyDescent="0.3">
      <c r="A224275" s="20">
        <v>43955</v>
      </c>
      <c r="B224275" t="s">
        <v>36</v>
      </c>
      <c r="C224275">
        <v>9</v>
      </c>
      <c r="D224275" t="s">
        <v>31</v>
      </c>
    </row>
    <row r="224276" spans="1:4" x14ac:dyDescent="0.3">
      <c r="A224276" s="20">
        <v>43955</v>
      </c>
      <c r="B224276" t="s">
        <v>34</v>
      </c>
      <c r="C224276">
        <v>36</v>
      </c>
      <c r="D224276" t="s">
        <v>29</v>
      </c>
    </row>
    <row r="224277" spans="1:4" x14ac:dyDescent="0.3">
      <c r="A224277" s="20">
        <v>43955</v>
      </c>
      <c r="B224277" t="s">
        <v>34</v>
      </c>
      <c r="C224277">
        <v>70</v>
      </c>
      <c r="D224277" t="s">
        <v>31</v>
      </c>
    </row>
    <row r="224278" spans="1:4" x14ac:dyDescent="0.3">
      <c r="A224278" s="20">
        <v>43955</v>
      </c>
      <c r="B224278" t="s">
        <v>34</v>
      </c>
      <c r="C224278">
        <v>58</v>
      </c>
      <c r="D224278" t="s">
        <v>31</v>
      </c>
    </row>
    <row r="224279" spans="1:4" x14ac:dyDescent="0.3">
      <c r="A224279" s="20">
        <v>43955</v>
      </c>
      <c r="B224279" t="s">
        <v>37</v>
      </c>
      <c r="C224279">
        <v>73</v>
      </c>
      <c r="D224279" t="s">
        <v>31</v>
      </c>
    </row>
    <row r="224280" spans="1:4" x14ac:dyDescent="0.3">
      <c r="A224280" s="20">
        <v>43955</v>
      </c>
      <c r="B224280" t="s">
        <v>41</v>
      </c>
      <c r="C224280">
        <v>52</v>
      </c>
      <c r="D224280" t="s">
        <v>29</v>
      </c>
    </row>
    <row r="224281" spans="1:4" x14ac:dyDescent="0.3">
      <c r="A224281" s="20">
        <v>43955</v>
      </c>
      <c r="B224281" t="s">
        <v>41</v>
      </c>
      <c r="C224281">
        <v>25</v>
      </c>
      <c r="D224281" t="s">
        <v>29</v>
      </c>
    </row>
    <row r="224282" spans="1:4" x14ac:dyDescent="0.3">
      <c r="A224282" s="20">
        <v>43955</v>
      </c>
      <c r="B224282" t="s">
        <v>36</v>
      </c>
      <c r="C224282">
        <v>46</v>
      </c>
      <c r="D224282" t="s">
        <v>31</v>
      </c>
    </row>
    <row r="224283" spans="1:4" x14ac:dyDescent="0.3">
      <c r="A224283" s="20">
        <v>43955</v>
      </c>
      <c r="B224283" t="s">
        <v>36</v>
      </c>
      <c r="C224283">
        <v>25</v>
      </c>
      <c r="D224283" t="s">
        <v>31</v>
      </c>
    </row>
    <row r="224284" spans="1:4" x14ac:dyDescent="0.3">
      <c r="A224284" s="20">
        <v>43955</v>
      </c>
      <c r="B224284" t="s">
        <v>40</v>
      </c>
      <c r="C224284">
        <v>68</v>
      </c>
      <c r="D224284" t="s">
        <v>29</v>
      </c>
    </row>
    <row r="224285" spans="1:4" x14ac:dyDescent="0.3">
      <c r="A224285" s="20">
        <v>43955</v>
      </c>
      <c r="B224285" t="s">
        <v>36</v>
      </c>
      <c r="C224285">
        <v>82</v>
      </c>
      <c r="D224285" t="s">
        <v>31</v>
      </c>
    </row>
    <row r="224286" spans="1:4" x14ac:dyDescent="0.3">
      <c r="A224286" s="20">
        <v>43955</v>
      </c>
      <c r="B224286" t="s">
        <v>37</v>
      </c>
      <c r="C224286">
        <v>30</v>
      </c>
      <c r="D224286" t="s">
        <v>31</v>
      </c>
    </row>
    <row r="224287" spans="1:4" x14ac:dyDescent="0.3">
      <c r="A224287" s="20">
        <v>43955</v>
      </c>
      <c r="B224287" t="s">
        <v>37</v>
      </c>
      <c r="C224287">
        <v>19</v>
      </c>
      <c r="D224287" t="s">
        <v>29</v>
      </c>
    </row>
    <row r="224288" spans="1:4" x14ac:dyDescent="0.3">
      <c r="A224288" s="20">
        <v>43955</v>
      </c>
      <c r="B224288" t="s">
        <v>28</v>
      </c>
      <c r="C224288">
        <v>26</v>
      </c>
      <c r="D224288" t="s">
        <v>31</v>
      </c>
    </row>
    <row r="224289" spans="1:4" x14ac:dyDescent="0.3">
      <c r="A224289" s="20">
        <v>43955</v>
      </c>
      <c r="B224289" t="s">
        <v>41</v>
      </c>
      <c r="C224289">
        <v>69</v>
      </c>
      <c r="D224289" t="s">
        <v>29</v>
      </c>
    </row>
    <row r="224290" spans="1:4" x14ac:dyDescent="0.3">
      <c r="A224290" s="20">
        <v>43955</v>
      </c>
      <c r="B224290" t="s">
        <v>41</v>
      </c>
      <c r="C224290">
        <v>66</v>
      </c>
      <c r="D224290" t="s">
        <v>31</v>
      </c>
    </row>
    <row r="224291" spans="1:4" x14ac:dyDescent="0.3">
      <c r="A224291" s="20">
        <v>43955</v>
      </c>
      <c r="B224291" t="s">
        <v>41</v>
      </c>
      <c r="C224291">
        <v>53</v>
      </c>
      <c r="D224291" t="s">
        <v>31</v>
      </c>
    </row>
    <row r="224292" spans="1:4" x14ac:dyDescent="0.3">
      <c r="A224292" s="20">
        <v>43955</v>
      </c>
      <c r="B224292" t="s">
        <v>41</v>
      </c>
      <c r="C224292">
        <v>45</v>
      </c>
      <c r="D224292" t="s">
        <v>31</v>
      </c>
    </row>
    <row r="224293" spans="1:4" x14ac:dyDescent="0.3">
      <c r="A224293" s="20">
        <v>43955</v>
      </c>
      <c r="B224293" t="s">
        <v>42</v>
      </c>
      <c r="C224293">
        <v>45</v>
      </c>
      <c r="D224293" t="s">
        <v>31</v>
      </c>
    </row>
    <row r="224294" spans="1:4" x14ac:dyDescent="0.3">
      <c r="A224294" s="20">
        <v>43955</v>
      </c>
      <c r="B224294" t="s">
        <v>38</v>
      </c>
      <c r="C224294">
        <v>44</v>
      </c>
      <c r="D224294" t="s">
        <v>31</v>
      </c>
    </row>
    <row r="224295" spans="1:4" x14ac:dyDescent="0.3">
      <c r="A224295" s="20">
        <v>43955</v>
      </c>
      <c r="B224295" t="s">
        <v>30</v>
      </c>
      <c r="C224295">
        <v>71</v>
      </c>
      <c r="D224295" t="s">
        <v>31</v>
      </c>
    </row>
    <row r="224296" spans="1:4" x14ac:dyDescent="0.3">
      <c r="A224296" s="20">
        <v>43955</v>
      </c>
      <c r="B224296" t="s">
        <v>38</v>
      </c>
      <c r="C224296">
        <v>56</v>
      </c>
      <c r="D224296" t="s">
        <v>31</v>
      </c>
    </row>
    <row r="224297" spans="1:4" x14ac:dyDescent="0.3">
      <c r="A224297" s="20">
        <v>43955</v>
      </c>
      <c r="B224297" t="s">
        <v>42</v>
      </c>
      <c r="C224297">
        <v>76</v>
      </c>
      <c r="D224297" t="s">
        <v>29</v>
      </c>
    </row>
    <row r="224298" spans="1:4" x14ac:dyDescent="0.3">
      <c r="A224298" s="20">
        <v>43955</v>
      </c>
      <c r="B224298" t="s">
        <v>41</v>
      </c>
      <c r="C224298">
        <v>40</v>
      </c>
      <c r="D224298" t="s">
        <v>31</v>
      </c>
    </row>
    <row r="224299" spans="1:4" x14ac:dyDescent="0.3">
      <c r="A224299" s="20">
        <v>43955</v>
      </c>
      <c r="B224299" t="s">
        <v>28</v>
      </c>
      <c r="C224299">
        <v>89</v>
      </c>
      <c r="D224299" t="s">
        <v>29</v>
      </c>
    </row>
    <row r="224300" spans="1:4" x14ac:dyDescent="0.3">
      <c r="A224300" s="20">
        <v>43955</v>
      </c>
      <c r="B224300" t="s">
        <v>41</v>
      </c>
      <c r="C224300">
        <v>82</v>
      </c>
      <c r="D224300" t="s">
        <v>31</v>
      </c>
    </row>
    <row r="224301" spans="1:4" x14ac:dyDescent="0.3">
      <c r="A224301" s="20">
        <v>43955</v>
      </c>
      <c r="B224301" t="s">
        <v>41</v>
      </c>
      <c r="C224301">
        <v>74</v>
      </c>
      <c r="D224301" t="s">
        <v>31</v>
      </c>
    </row>
    <row r="224302" spans="1:4" x14ac:dyDescent="0.3">
      <c r="A224302" s="20">
        <v>43955</v>
      </c>
      <c r="B224302" t="s">
        <v>34</v>
      </c>
      <c r="C224302">
        <v>50</v>
      </c>
      <c r="D224302" t="s">
        <v>31</v>
      </c>
    </row>
    <row r="224303" spans="1:4" x14ac:dyDescent="0.3">
      <c r="A224303" s="20">
        <v>43955</v>
      </c>
      <c r="B224303" t="s">
        <v>41</v>
      </c>
      <c r="C224303">
        <v>92</v>
      </c>
      <c r="D224303" t="s">
        <v>31</v>
      </c>
    </row>
    <row r="224304" spans="1:4" x14ac:dyDescent="0.3">
      <c r="A224304" s="20">
        <v>43955</v>
      </c>
      <c r="B224304" t="s">
        <v>30</v>
      </c>
      <c r="C224304">
        <v>81</v>
      </c>
      <c r="D224304" t="s">
        <v>31</v>
      </c>
    </row>
    <row r="224305" spans="1:4" x14ac:dyDescent="0.3">
      <c r="A224305" s="20">
        <v>43955</v>
      </c>
      <c r="B224305" t="s">
        <v>36</v>
      </c>
      <c r="C224305">
        <v>59</v>
      </c>
      <c r="D224305" t="s">
        <v>29</v>
      </c>
    </row>
    <row r="224306" spans="1:4" x14ac:dyDescent="0.3">
      <c r="A224306" s="20">
        <v>43955</v>
      </c>
      <c r="B224306" t="s">
        <v>41</v>
      </c>
      <c r="C224306">
        <v>71</v>
      </c>
      <c r="D224306" t="s">
        <v>29</v>
      </c>
    </row>
    <row r="224307" spans="1:4" x14ac:dyDescent="0.3">
      <c r="A224307" s="20">
        <v>43955</v>
      </c>
      <c r="B224307" t="s">
        <v>42</v>
      </c>
      <c r="C224307">
        <v>42</v>
      </c>
      <c r="D224307" t="s">
        <v>29</v>
      </c>
    </row>
    <row r="224308" spans="1:4" x14ac:dyDescent="0.3">
      <c r="A224308" s="20">
        <v>43955</v>
      </c>
      <c r="B224308" t="s">
        <v>41</v>
      </c>
      <c r="C224308">
        <v>29</v>
      </c>
      <c r="D224308" t="s">
        <v>29</v>
      </c>
    </row>
    <row r="224309" spans="1:4" x14ac:dyDescent="0.3">
      <c r="A224309" s="20">
        <v>43955</v>
      </c>
      <c r="B224309" t="s">
        <v>41</v>
      </c>
      <c r="C224309">
        <v>44</v>
      </c>
      <c r="D224309" t="s">
        <v>31</v>
      </c>
    </row>
    <row r="224310" spans="1:4" x14ac:dyDescent="0.3">
      <c r="A224310" s="20">
        <v>43955</v>
      </c>
      <c r="B224310" t="s">
        <v>28</v>
      </c>
      <c r="C224310">
        <v>41</v>
      </c>
      <c r="D224310" t="s">
        <v>29</v>
      </c>
    </row>
    <row r="224311" spans="1:4" x14ac:dyDescent="0.3">
      <c r="A224311" s="20">
        <v>43955</v>
      </c>
      <c r="B224311" t="s">
        <v>41</v>
      </c>
      <c r="C224311">
        <v>56</v>
      </c>
      <c r="D224311" t="s">
        <v>31</v>
      </c>
    </row>
    <row r="224312" spans="1:4" x14ac:dyDescent="0.3">
      <c r="A224312" s="20">
        <v>43955</v>
      </c>
      <c r="B224312" t="s">
        <v>42</v>
      </c>
      <c r="C224312">
        <v>21</v>
      </c>
      <c r="D224312" t="s">
        <v>29</v>
      </c>
    </row>
    <row r="224313" spans="1:4" x14ac:dyDescent="0.3">
      <c r="A224313" s="20">
        <v>43955</v>
      </c>
      <c r="B224313" t="s">
        <v>42</v>
      </c>
      <c r="C224313">
        <v>76</v>
      </c>
      <c r="D224313" t="s">
        <v>31</v>
      </c>
    </row>
    <row r="224314" spans="1:4" x14ac:dyDescent="0.3">
      <c r="A224314" s="20">
        <v>43955</v>
      </c>
      <c r="B224314" t="s">
        <v>34</v>
      </c>
      <c r="C224314">
        <v>53</v>
      </c>
      <c r="D224314" t="s">
        <v>31</v>
      </c>
    </row>
    <row r="224315" spans="1:4" x14ac:dyDescent="0.3">
      <c r="A224315" s="20">
        <v>43955</v>
      </c>
      <c r="B224315" t="s">
        <v>28</v>
      </c>
      <c r="C224315">
        <v>43</v>
      </c>
      <c r="D224315" t="s">
        <v>29</v>
      </c>
    </row>
    <row r="224316" spans="1:4" x14ac:dyDescent="0.3">
      <c r="A224316" s="20">
        <v>43955</v>
      </c>
      <c r="B224316" t="s">
        <v>41</v>
      </c>
      <c r="C224316">
        <v>44</v>
      </c>
      <c r="D224316" t="s">
        <v>29</v>
      </c>
    </row>
    <row r="224317" spans="1:4" x14ac:dyDescent="0.3">
      <c r="A224317" s="20">
        <v>43955</v>
      </c>
      <c r="B224317" t="s">
        <v>28</v>
      </c>
      <c r="C224317">
        <v>82</v>
      </c>
      <c r="D224317" t="s">
        <v>29</v>
      </c>
    </row>
    <row r="224318" spans="1:4" x14ac:dyDescent="0.3">
      <c r="A224318" s="20">
        <v>43955</v>
      </c>
      <c r="B224318" t="s">
        <v>41</v>
      </c>
      <c r="C224318">
        <v>66</v>
      </c>
      <c r="D224318" t="s">
        <v>29</v>
      </c>
    </row>
    <row r="224319" spans="1:4" x14ac:dyDescent="0.3">
      <c r="A224319" s="20">
        <v>43955</v>
      </c>
      <c r="B224319" t="s">
        <v>35</v>
      </c>
      <c r="C224319">
        <v>52</v>
      </c>
      <c r="D224319" t="s">
        <v>29</v>
      </c>
    </row>
    <row r="224320" spans="1:4" x14ac:dyDescent="0.3">
      <c r="A224320" s="20">
        <v>43955</v>
      </c>
      <c r="B224320" t="s">
        <v>36</v>
      </c>
      <c r="C224320">
        <v>56</v>
      </c>
      <c r="D224320" t="s">
        <v>31</v>
      </c>
    </row>
    <row r="224321" spans="1:4" x14ac:dyDescent="0.3">
      <c r="A224321" s="20">
        <v>43955</v>
      </c>
      <c r="B224321" t="s">
        <v>36</v>
      </c>
      <c r="C224321">
        <v>42</v>
      </c>
      <c r="D224321" t="s">
        <v>31</v>
      </c>
    </row>
    <row r="224322" spans="1:4" x14ac:dyDescent="0.3">
      <c r="A224322" s="20">
        <v>43955</v>
      </c>
      <c r="B224322" t="s">
        <v>28</v>
      </c>
      <c r="C224322">
        <v>75</v>
      </c>
      <c r="D224322" t="s">
        <v>31</v>
      </c>
    </row>
    <row r="224323" spans="1:4" x14ac:dyDescent="0.3">
      <c r="A224323" s="20">
        <v>43955</v>
      </c>
      <c r="B224323" t="s">
        <v>42</v>
      </c>
      <c r="C224323">
        <v>35</v>
      </c>
      <c r="D224323" t="s">
        <v>29</v>
      </c>
    </row>
    <row r="224324" spans="1:4" x14ac:dyDescent="0.3">
      <c r="A224324" s="20">
        <v>43955</v>
      </c>
      <c r="B224324" t="s">
        <v>28</v>
      </c>
      <c r="C224324">
        <v>39</v>
      </c>
      <c r="D224324" t="s">
        <v>31</v>
      </c>
    </row>
    <row r="224325" spans="1:4" x14ac:dyDescent="0.3">
      <c r="A224325" s="20">
        <v>43955</v>
      </c>
      <c r="B224325" t="s">
        <v>35</v>
      </c>
      <c r="C224325">
        <v>1</v>
      </c>
      <c r="D224325" t="s">
        <v>29</v>
      </c>
    </row>
    <row r="224326" spans="1:4" x14ac:dyDescent="0.3">
      <c r="A224326" s="20">
        <v>43955</v>
      </c>
      <c r="B224326" t="s">
        <v>41</v>
      </c>
      <c r="C224326">
        <v>44</v>
      </c>
      <c r="D224326" t="s">
        <v>29</v>
      </c>
    </row>
    <row r="224327" spans="1:4" x14ac:dyDescent="0.3">
      <c r="A224327" s="20">
        <v>43955</v>
      </c>
      <c r="B224327" t="s">
        <v>37</v>
      </c>
      <c r="C224327">
        <v>24</v>
      </c>
      <c r="D224327" t="s">
        <v>31</v>
      </c>
    </row>
    <row r="224328" spans="1:4" x14ac:dyDescent="0.3">
      <c r="A224328" s="20">
        <v>43955</v>
      </c>
      <c r="B224328" t="s">
        <v>41</v>
      </c>
      <c r="C224328">
        <v>56</v>
      </c>
      <c r="D224328" t="s">
        <v>29</v>
      </c>
    </row>
    <row r="224329" spans="1:4" x14ac:dyDescent="0.3">
      <c r="A224329" s="20">
        <v>43955</v>
      </c>
      <c r="B224329" t="s">
        <v>42</v>
      </c>
      <c r="C224329">
        <v>26</v>
      </c>
      <c r="D224329" t="s">
        <v>29</v>
      </c>
    </row>
    <row r="224330" spans="1:4" x14ac:dyDescent="0.3">
      <c r="A224330" s="20">
        <v>43955</v>
      </c>
      <c r="B224330" t="s">
        <v>34</v>
      </c>
      <c r="C224330">
        <v>24</v>
      </c>
      <c r="D224330" t="s">
        <v>31</v>
      </c>
    </row>
    <row r="224331" spans="1:4" x14ac:dyDescent="0.3">
      <c r="A224331" s="20">
        <v>43955</v>
      </c>
      <c r="B224331" t="s">
        <v>35</v>
      </c>
      <c r="C224331">
        <v>50</v>
      </c>
      <c r="D224331" t="s">
        <v>31</v>
      </c>
    </row>
    <row r="224332" spans="1:4" x14ac:dyDescent="0.3">
      <c r="A224332" s="20">
        <v>43955</v>
      </c>
      <c r="B224332" t="s">
        <v>34</v>
      </c>
      <c r="C224332">
        <v>48</v>
      </c>
      <c r="D224332" t="s">
        <v>31</v>
      </c>
    </row>
    <row r="224333" spans="1:4" x14ac:dyDescent="0.3">
      <c r="A224333" s="20">
        <v>43955</v>
      </c>
      <c r="B224333" t="s">
        <v>36</v>
      </c>
      <c r="C224333">
        <v>86</v>
      </c>
      <c r="D224333" t="s">
        <v>31</v>
      </c>
    </row>
    <row r="224334" spans="1:4" x14ac:dyDescent="0.3">
      <c r="A224334" s="20">
        <v>43955</v>
      </c>
      <c r="B224334" t="s">
        <v>42</v>
      </c>
      <c r="C224334">
        <v>33</v>
      </c>
      <c r="D224334" t="s">
        <v>29</v>
      </c>
    </row>
    <row r="224335" spans="1:4" x14ac:dyDescent="0.3">
      <c r="A224335" s="20">
        <v>43955</v>
      </c>
      <c r="B224335" t="s">
        <v>34</v>
      </c>
      <c r="C224335">
        <v>74</v>
      </c>
      <c r="D224335" t="s">
        <v>31</v>
      </c>
    </row>
    <row r="224336" spans="1:4" x14ac:dyDescent="0.3">
      <c r="A224336" s="20">
        <v>43955</v>
      </c>
      <c r="B224336" t="s">
        <v>42</v>
      </c>
      <c r="C224336">
        <v>54</v>
      </c>
      <c r="D224336" t="s">
        <v>31</v>
      </c>
    </row>
    <row r="224337" spans="1:4" x14ac:dyDescent="0.3">
      <c r="A224337" s="20">
        <v>43954</v>
      </c>
      <c r="B224337" t="s">
        <v>40</v>
      </c>
      <c r="C224337">
        <v>22</v>
      </c>
      <c r="D224337" t="s">
        <v>29</v>
      </c>
    </row>
    <row r="224338" spans="1:4" x14ac:dyDescent="0.3">
      <c r="A224338" s="20">
        <v>43954</v>
      </c>
      <c r="B224338" t="s">
        <v>37</v>
      </c>
      <c r="C224338">
        <v>71</v>
      </c>
      <c r="D224338" t="s">
        <v>29</v>
      </c>
    </row>
    <row r="224339" spans="1:4" x14ac:dyDescent="0.3">
      <c r="A224339" s="20">
        <v>43954</v>
      </c>
      <c r="B224339" t="s">
        <v>37</v>
      </c>
      <c r="C224339">
        <v>72</v>
      </c>
      <c r="D224339" t="s">
        <v>29</v>
      </c>
    </row>
    <row r="224340" spans="1:4" x14ac:dyDescent="0.3">
      <c r="A224340" s="20">
        <v>43954</v>
      </c>
      <c r="B224340" t="s">
        <v>42</v>
      </c>
      <c r="C224340">
        <v>95</v>
      </c>
      <c r="D224340" t="s">
        <v>31</v>
      </c>
    </row>
    <row r="224341" spans="1:4" x14ac:dyDescent="0.3">
      <c r="A224341" s="20">
        <v>43954</v>
      </c>
      <c r="B224341" t="s">
        <v>42</v>
      </c>
      <c r="C224341">
        <v>42</v>
      </c>
      <c r="D224341" t="s">
        <v>29</v>
      </c>
    </row>
    <row r="224342" spans="1:4" x14ac:dyDescent="0.3">
      <c r="A224342" s="20">
        <v>43954</v>
      </c>
      <c r="B224342" t="s">
        <v>37</v>
      </c>
      <c r="C224342">
        <v>71</v>
      </c>
      <c r="D224342" t="s">
        <v>29</v>
      </c>
    </row>
    <row r="224343" spans="1:4" x14ac:dyDescent="0.3">
      <c r="A224343" s="20">
        <v>43954</v>
      </c>
      <c r="B224343" t="s">
        <v>37</v>
      </c>
      <c r="C224343">
        <v>78</v>
      </c>
      <c r="D224343" t="s">
        <v>31</v>
      </c>
    </row>
    <row r="224344" spans="1:4" x14ac:dyDescent="0.3">
      <c r="A224344" s="20">
        <v>43954</v>
      </c>
      <c r="B224344" t="s">
        <v>37</v>
      </c>
      <c r="C224344">
        <v>70</v>
      </c>
      <c r="D224344" t="s">
        <v>31</v>
      </c>
    </row>
    <row r="224345" spans="1:4" x14ac:dyDescent="0.3">
      <c r="A224345" s="20">
        <v>43954</v>
      </c>
      <c r="B224345" t="s">
        <v>37</v>
      </c>
      <c r="C224345">
        <v>74</v>
      </c>
      <c r="D224345" t="s">
        <v>31</v>
      </c>
    </row>
    <row r="224346" spans="1:4" x14ac:dyDescent="0.3">
      <c r="A224346" s="20">
        <v>43954</v>
      </c>
      <c r="B224346" t="s">
        <v>37</v>
      </c>
      <c r="C224346">
        <v>81</v>
      </c>
      <c r="D224346" t="s">
        <v>29</v>
      </c>
    </row>
    <row r="224347" spans="1:4" x14ac:dyDescent="0.3">
      <c r="A224347" s="20">
        <v>43954</v>
      </c>
      <c r="B224347" t="s">
        <v>37</v>
      </c>
      <c r="C224347">
        <v>69</v>
      </c>
      <c r="D224347" t="s">
        <v>29</v>
      </c>
    </row>
    <row r="224348" spans="1:4" x14ac:dyDescent="0.3">
      <c r="A224348" s="20">
        <v>43954</v>
      </c>
      <c r="B224348" t="s">
        <v>42</v>
      </c>
      <c r="C224348">
        <v>36</v>
      </c>
      <c r="D224348" t="s">
        <v>31</v>
      </c>
    </row>
    <row r="224349" spans="1:4" x14ac:dyDescent="0.3">
      <c r="A224349" s="20">
        <v>43954</v>
      </c>
      <c r="B224349" t="s">
        <v>36</v>
      </c>
      <c r="C224349">
        <v>22</v>
      </c>
      <c r="D224349" t="s">
        <v>29</v>
      </c>
    </row>
    <row r="224350" spans="1:4" x14ac:dyDescent="0.3">
      <c r="A224350" s="20">
        <v>43954</v>
      </c>
      <c r="B224350" t="s">
        <v>42</v>
      </c>
      <c r="C224350">
        <v>35</v>
      </c>
      <c r="D224350" t="s">
        <v>29</v>
      </c>
    </row>
    <row r="224351" spans="1:4" x14ac:dyDescent="0.3">
      <c r="A224351" s="20">
        <v>43954</v>
      </c>
      <c r="B224351" t="s">
        <v>42</v>
      </c>
      <c r="C224351">
        <v>56</v>
      </c>
      <c r="D224351" t="s">
        <v>31</v>
      </c>
    </row>
    <row r="224352" spans="1:4" x14ac:dyDescent="0.3">
      <c r="A224352" s="20">
        <v>43954</v>
      </c>
      <c r="B224352" t="s">
        <v>37</v>
      </c>
      <c r="C224352">
        <v>78</v>
      </c>
      <c r="D224352" t="s">
        <v>31</v>
      </c>
    </row>
    <row r="224353" spans="1:4" x14ac:dyDescent="0.3">
      <c r="A224353" s="20">
        <v>43954</v>
      </c>
      <c r="B224353" t="s">
        <v>37</v>
      </c>
      <c r="C224353">
        <v>93</v>
      </c>
      <c r="D224353" t="s">
        <v>31</v>
      </c>
    </row>
    <row r="224354" spans="1:4" x14ac:dyDescent="0.3">
      <c r="A224354" s="20">
        <v>43954</v>
      </c>
      <c r="B224354" t="s">
        <v>40</v>
      </c>
      <c r="C224354">
        <v>18</v>
      </c>
      <c r="D224354" t="s">
        <v>29</v>
      </c>
    </row>
    <row r="224355" spans="1:4" x14ac:dyDescent="0.3">
      <c r="A224355" s="20">
        <v>43954</v>
      </c>
      <c r="B224355" t="s">
        <v>42</v>
      </c>
      <c r="C224355">
        <v>89</v>
      </c>
      <c r="D224355" t="s">
        <v>31</v>
      </c>
    </row>
    <row r="224356" spans="1:4" x14ac:dyDescent="0.3">
      <c r="A224356" s="20">
        <v>43954</v>
      </c>
      <c r="B224356" t="s">
        <v>28</v>
      </c>
      <c r="C224356">
        <v>43</v>
      </c>
      <c r="D224356" t="s">
        <v>31</v>
      </c>
    </row>
    <row r="224357" spans="1:4" x14ac:dyDescent="0.3">
      <c r="A224357" s="20">
        <v>43954</v>
      </c>
      <c r="B224357" t="s">
        <v>35</v>
      </c>
      <c r="C224357">
        <v>44</v>
      </c>
      <c r="D224357" t="s">
        <v>31</v>
      </c>
    </row>
    <row r="224358" spans="1:4" x14ac:dyDescent="0.3">
      <c r="A224358" s="20">
        <v>43954</v>
      </c>
      <c r="B224358" t="s">
        <v>37</v>
      </c>
      <c r="C224358">
        <v>93</v>
      </c>
      <c r="D224358" t="s">
        <v>31</v>
      </c>
    </row>
    <row r="224359" spans="1:4" x14ac:dyDescent="0.3">
      <c r="A224359" s="20">
        <v>43954</v>
      </c>
      <c r="B224359" t="s">
        <v>37</v>
      </c>
      <c r="C224359">
        <v>89</v>
      </c>
      <c r="D224359" t="s">
        <v>31</v>
      </c>
    </row>
    <row r="224360" spans="1:4" x14ac:dyDescent="0.3">
      <c r="A224360" s="20">
        <v>43954</v>
      </c>
      <c r="B224360" t="s">
        <v>28</v>
      </c>
      <c r="C224360">
        <v>31</v>
      </c>
      <c r="D224360" t="s">
        <v>31</v>
      </c>
    </row>
    <row r="224361" spans="1:4" x14ac:dyDescent="0.3">
      <c r="A224361" s="20">
        <v>43954</v>
      </c>
      <c r="B224361" t="s">
        <v>42</v>
      </c>
      <c r="C224361">
        <v>49</v>
      </c>
      <c r="D224361" t="s">
        <v>31</v>
      </c>
    </row>
    <row r="224362" spans="1:4" x14ac:dyDescent="0.3">
      <c r="A224362" s="20">
        <v>43954</v>
      </c>
      <c r="B224362" t="s">
        <v>30</v>
      </c>
      <c r="C224362">
        <v>50</v>
      </c>
      <c r="D224362" t="s">
        <v>29</v>
      </c>
    </row>
    <row r="224363" spans="1:4" x14ac:dyDescent="0.3">
      <c r="A224363" s="20">
        <v>43954</v>
      </c>
      <c r="B224363" t="s">
        <v>41</v>
      </c>
      <c r="C224363">
        <v>29</v>
      </c>
      <c r="D224363" t="s">
        <v>31</v>
      </c>
    </row>
    <row r="224364" spans="1:4" x14ac:dyDescent="0.3">
      <c r="A224364" s="20">
        <v>43954</v>
      </c>
      <c r="B224364" t="s">
        <v>42</v>
      </c>
      <c r="C224364">
        <v>38</v>
      </c>
      <c r="D224364" t="s">
        <v>29</v>
      </c>
    </row>
    <row r="224365" spans="1:4" x14ac:dyDescent="0.3">
      <c r="A224365" s="20">
        <v>43954</v>
      </c>
      <c r="B224365" t="s">
        <v>38</v>
      </c>
      <c r="C224365">
        <v>12</v>
      </c>
      <c r="D224365" t="s">
        <v>29</v>
      </c>
    </row>
    <row r="224366" spans="1:4" x14ac:dyDescent="0.3">
      <c r="A224366" s="20">
        <v>43954</v>
      </c>
      <c r="B224366" t="s">
        <v>42</v>
      </c>
      <c r="C224366">
        <v>95</v>
      </c>
      <c r="D224366" t="s">
        <v>31</v>
      </c>
    </row>
    <row r="224367" spans="1:4" x14ac:dyDescent="0.3">
      <c r="A224367" s="20">
        <v>43954</v>
      </c>
      <c r="B224367" t="s">
        <v>36</v>
      </c>
      <c r="C224367">
        <v>47</v>
      </c>
      <c r="D224367" t="s">
        <v>31</v>
      </c>
    </row>
    <row r="224368" spans="1:4" x14ac:dyDescent="0.3">
      <c r="A224368" s="20">
        <v>43954</v>
      </c>
      <c r="B224368" t="s">
        <v>42</v>
      </c>
      <c r="C224368">
        <v>89</v>
      </c>
      <c r="D224368" t="s">
        <v>31</v>
      </c>
    </row>
    <row r="224369" spans="1:4" x14ac:dyDescent="0.3">
      <c r="A224369" s="20">
        <v>43954</v>
      </c>
      <c r="B224369" t="s">
        <v>42</v>
      </c>
      <c r="C224369">
        <v>83</v>
      </c>
      <c r="D224369" t="s">
        <v>31</v>
      </c>
    </row>
    <row r="224370" spans="1:4" x14ac:dyDescent="0.3">
      <c r="A224370" s="20">
        <v>43954</v>
      </c>
      <c r="B224370" t="s">
        <v>37</v>
      </c>
      <c r="C224370">
        <v>81</v>
      </c>
      <c r="D224370" t="s">
        <v>31</v>
      </c>
    </row>
    <row r="224371" spans="1:4" x14ac:dyDescent="0.3">
      <c r="A224371" s="20">
        <v>43954</v>
      </c>
      <c r="B224371" t="s">
        <v>32</v>
      </c>
      <c r="C224371">
        <v>14</v>
      </c>
      <c r="D224371" t="s">
        <v>31</v>
      </c>
    </row>
    <row r="224372" spans="1:4" x14ac:dyDescent="0.3">
      <c r="A224372" s="20">
        <v>43954</v>
      </c>
      <c r="B224372" t="s">
        <v>36</v>
      </c>
      <c r="C224372">
        <v>52</v>
      </c>
      <c r="D224372" t="s">
        <v>29</v>
      </c>
    </row>
    <row r="224373" spans="1:4" x14ac:dyDescent="0.3">
      <c r="A224373" s="20">
        <v>43954</v>
      </c>
      <c r="B224373" t="s">
        <v>34</v>
      </c>
      <c r="C224373">
        <v>36</v>
      </c>
      <c r="D224373" t="s">
        <v>29</v>
      </c>
    </row>
    <row r="224374" spans="1:4" x14ac:dyDescent="0.3">
      <c r="A224374" s="20">
        <v>43954</v>
      </c>
      <c r="B224374" t="s">
        <v>42</v>
      </c>
      <c r="C224374">
        <v>99</v>
      </c>
      <c r="D224374" t="s">
        <v>31</v>
      </c>
    </row>
    <row r="224375" spans="1:4" x14ac:dyDescent="0.3">
      <c r="A224375" s="20">
        <v>43954</v>
      </c>
      <c r="B224375" t="s">
        <v>42</v>
      </c>
      <c r="C224375">
        <v>30</v>
      </c>
      <c r="D224375" t="s">
        <v>29</v>
      </c>
    </row>
    <row r="224376" spans="1:4" x14ac:dyDescent="0.3">
      <c r="A224376" s="20">
        <v>43954</v>
      </c>
      <c r="B224376" t="s">
        <v>42</v>
      </c>
      <c r="C224376">
        <v>85</v>
      </c>
      <c r="D224376" t="s">
        <v>31</v>
      </c>
    </row>
    <row r="224377" spans="1:4" x14ac:dyDescent="0.3">
      <c r="A224377" s="20">
        <v>43954</v>
      </c>
      <c r="B224377" t="s">
        <v>37</v>
      </c>
      <c r="C224377">
        <v>89</v>
      </c>
      <c r="D224377" t="s">
        <v>31</v>
      </c>
    </row>
    <row r="224378" spans="1:4" x14ac:dyDescent="0.3">
      <c r="A224378" s="20">
        <v>43954</v>
      </c>
      <c r="B224378" t="s">
        <v>42</v>
      </c>
      <c r="C224378">
        <v>41</v>
      </c>
      <c r="D224378" t="s">
        <v>31</v>
      </c>
    </row>
    <row r="224379" spans="1:4" x14ac:dyDescent="0.3">
      <c r="A224379" s="20">
        <v>43954</v>
      </c>
      <c r="B224379" t="s">
        <v>37</v>
      </c>
      <c r="C224379">
        <v>91</v>
      </c>
      <c r="D224379" t="s">
        <v>31</v>
      </c>
    </row>
    <row r="224380" spans="1:4" x14ac:dyDescent="0.3">
      <c r="A224380" s="20">
        <v>43954</v>
      </c>
      <c r="B224380" t="s">
        <v>37</v>
      </c>
      <c r="C224380">
        <v>72</v>
      </c>
      <c r="D224380" t="s">
        <v>31</v>
      </c>
    </row>
    <row r="224381" spans="1:4" x14ac:dyDescent="0.3">
      <c r="A224381" s="20">
        <v>43954</v>
      </c>
      <c r="B224381" t="s">
        <v>35</v>
      </c>
      <c r="C224381">
        <v>20</v>
      </c>
      <c r="D224381" t="s">
        <v>31</v>
      </c>
    </row>
    <row r="224382" spans="1:4" x14ac:dyDescent="0.3">
      <c r="A224382" s="20">
        <v>43954</v>
      </c>
      <c r="B224382" t="s">
        <v>36</v>
      </c>
      <c r="C224382">
        <v>71</v>
      </c>
      <c r="D224382" t="s">
        <v>31</v>
      </c>
    </row>
    <row r="224383" spans="1:4" x14ac:dyDescent="0.3">
      <c r="A224383" s="20">
        <v>43954</v>
      </c>
      <c r="B224383" t="s">
        <v>37</v>
      </c>
      <c r="C224383">
        <v>78</v>
      </c>
      <c r="D224383" t="s">
        <v>31</v>
      </c>
    </row>
    <row r="224384" spans="1:4" x14ac:dyDescent="0.3">
      <c r="A224384" s="20">
        <v>43954</v>
      </c>
      <c r="B224384" t="s">
        <v>41</v>
      </c>
      <c r="C224384">
        <v>49</v>
      </c>
      <c r="D224384" t="s">
        <v>31</v>
      </c>
    </row>
    <row r="224385" spans="1:4" x14ac:dyDescent="0.3">
      <c r="A224385" s="20">
        <v>43954</v>
      </c>
      <c r="B224385" t="s">
        <v>34</v>
      </c>
      <c r="C224385">
        <v>69</v>
      </c>
      <c r="D224385" t="s">
        <v>31</v>
      </c>
    </row>
    <row r="224386" spans="1:4" x14ac:dyDescent="0.3">
      <c r="A224386" s="20">
        <v>43954</v>
      </c>
      <c r="B224386" t="s">
        <v>37</v>
      </c>
      <c r="C224386">
        <v>89</v>
      </c>
      <c r="D224386" t="s">
        <v>31</v>
      </c>
    </row>
    <row r="224387" spans="1:4" x14ac:dyDescent="0.3">
      <c r="A224387" s="20">
        <v>43954</v>
      </c>
      <c r="B224387" t="s">
        <v>35</v>
      </c>
      <c r="C224387">
        <v>56</v>
      </c>
      <c r="D224387" t="s">
        <v>29</v>
      </c>
    </row>
    <row r="224388" spans="1:4" x14ac:dyDescent="0.3">
      <c r="A224388" s="20">
        <v>43954</v>
      </c>
      <c r="B224388" t="s">
        <v>37</v>
      </c>
      <c r="C224388">
        <v>85</v>
      </c>
      <c r="D224388" t="s">
        <v>31</v>
      </c>
    </row>
    <row r="224389" spans="1:4" x14ac:dyDescent="0.3">
      <c r="A224389" s="20">
        <v>43954</v>
      </c>
      <c r="B224389" t="s">
        <v>37</v>
      </c>
      <c r="C224389">
        <v>71</v>
      </c>
      <c r="D224389" t="s">
        <v>29</v>
      </c>
    </row>
    <row r="224390" spans="1:4" x14ac:dyDescent="0.3">
      <c r="A224390" s="20">
        <v>43954</v>
      </c>
      <c r="B224390" t="s">
        <v>42</v>
      </c>
      <c r="C224390">
        <v>0</v>
      </c>
      <c r="D224390" t="s">
        <v>29</v>
      </c>
    </row>
    <row r="224391" spans="1:4" x14ac:dyDescent="0.3">
      <c r="A224391" s="20">
        <v>43954</v>
      </c>
      <c r="B224391" t="s">
        <v>37</v>
      </c>
      <c r="C224391">
        <v>90</v>
      </c>
      <c r="D224391" t="s">
        <v>31</v>
      </c>
    </row>
    <row r="224392" spans="1:4" x14ac:dyDescent="0.3">
      <c r="A224392" s="20">
        <v>43954</v>
      </c>
      <c r="B224392" t="s">
        <v>42</v>
      </c>
      <c r="C224392">
        <v>25</v>
      </c>
      <c r="D224392" t="s">
        <v>31</v>
      </c>
    </row>
    <row r="224393" spans="1:4" x14ac:dyDescent="0.3">
      <c r="A224393" s="20">
        <v>43954</v>
      </c>
      <c r="B224393" t="s">
        <v>34</v>
      </c>
      <c r="C224393">
        <v>44</v>
      </c>
      <c r="D224393" t="s">
        <v>31</v>
      </c>
    </row>
    <row r="224394" spans="1:4" x14ac:dyDescent="0.3">
      <c r="A224394" s="20">
        <v>43954</v>
      </c>
      <c r="B224394" t="s">
        <v>42</v>
      </c>
      <c r="C224394">
        <v>74</v>
      </c>
      <c r="D224394" t="s">
        <v>31</v>
      </c>
    </row>
    <row r="224395" spans="1:4" x14ac:dyDescent="0.3">
      <c r="A224395" s="20">
        <v>43954</v>
      </c>
      <c r="B224395" t="s">
        <v>30</v>
      </c>
      <c r="C224395">
        <v>32</v>
      </c>
      <c r="D224395" t="s">
        <v>31</v>
      </c>
    </row>
    <row r="224396" spans="1:4" x14ac:dyDescent="0.3">
      <c r="A224396" s="20">
        <v>43954</v>
      </c>
      <c r="B224396" t="s">
        <v>36</v>
      </c>
      <c r="C224396">
        <v>42</v>
      </c>
      <c r="D224396" t="s">
        <v>29</v>
      </c>
    </row>
    <row r="224397" spans="1:4" x14ac:dyDescent="0.3">
      <c r="A224397" s="20">
        <v>43954</v>
      </c>
      <c r="B224397" t="s">
        <v>42</v>
      </c>
      <c r="C224397">
        <v>83</v>
      </c>
      <c r="D224397" t="s">
        <v>31</v>
      </c>
    </row>
    <row r="224398" spans="1:4" x14ac:dyDescent="0.3">
      <c r="A224398" s="20">
        <v>43954</v>
      </c>
      <c r="B224398" t="s">
        <v>28</v>
      </c>
      <c r="C224398">
        <v>87</v>
      </c>
      <c r="D224398" t="s">
        <v>29</v>
      </c>
    </row>
    <row r="224399" spans="1:4" x14ac:dyDescent="0.3">
      <c r="A224399" s="20">
        <v>43954</v>
      </c>
      <c r="B224399" t="s">
        <v>37</v>
      </c>
      <c r="C224399">
        <v>82</v>
      </c>
      <c r="D224399" t="s">
        <v>31</v>
      </c>
    </row>
    <row r="224400" spans="1:4" x14ac:dyDescent="0.3">
      <c r="A224400" s="20">
        <v>43954</v>
      </c>
      <c r="B224400" t="s">
        <v>42</v>
      </c>
      <c r="C224400">
        <v>92</v>
      </c>
      <c r="D224400" t="s">
        <v>31</v>
      </c>
    </row>
    <row r="224401" spans="1:4" x14ac:dyDescent="0.3">
      <c r="A224401" s="20">
        <v>43954</v>
      </c>
      <c r="B224401" t="s">
        <v>35</v>
      </c>
      <c r="C224401">
        <v>60</v>
      </c>
      <c r="D224401" t="s">
        <v>29</v>
      </c>
    </row>
    <row r="224402" spans="1:4" x14ac:dyDescent="0.3">
      <c r="A224402" s="20">
        <v>43954</v>
      </c>
      <c r="B224402" t="s">
        <v>34</v>
      </c>
      <c r="C224402">
        <v>77</v>
      </c>
      <c r="D224402" t="s">
        <v>31</v>
      </c>
    </row>
    <row r="224403" spans="1:4" x14ac:dyDescent="0.3">
      <c r="A224403" s="20">
        <v>43954</v>
      </c>
      <c r="B224403" t="s">
        <v>30</v>
      </c>
      <c r="C224403">
        <v>57</v>
      </c>
      <c r="D224403" t="s">
        <v>31</v>
      </c>
    </row>
    <row r="224404" spans="1:4" x14ac:dyDescent="0.3">
      <c r="A224404" s="20">
        <v>43954</v>
      </c>
      <c r="B224404" t="s">
        <v>37</v>
      </c>
      <c r="C224404">
        <v>88</v>
      </c>
      <c r="D224404" t="s">
        <v>31</v>
      </c>
    </row>
    <row r="224405" spans="1:4" x14ac:dyDescent="0.3">
      <c r="A224405" s="20">
        <v>43954</v>
      </c>
      <c r="B224405" t="s">
        <v>37</v>
      </c>
      <c r="C224405">
        <v>79</v>
      </c>
      <c r="D224405" t="s">
        <v>31</v>
      </c>
    </row>
    <row r="224406" spans="1:4" x14ac:dyDescent="0.3">
      <c r="A224406" s="20">
        <v>43954</v>
      </c>
      <c r="B224406" t="s">
        <v>37</v>
      </c>
      <c r="C224406">
        <v>93</v>
      </c>
      <c r="D224406" t="s">
        <v>31</v>
      </c>
    </row>
    <row r="224407" spans="1:4" x14ac:dyDescent="0.3">
      <c r="A224407" s="20">
        <v>43954</v>
      </c>
      <c r="B224407" t="s">
        <v>42</v>
      </c>
      <c r="C224407">
        <v>35</v>
      </c>
      <c r="D224407" t="s">
        <v>29</v>
      </c>
    </row>
    <row r="224408" spans="1:4" x14ac:dyDescent="0.3">
      <c r="A224408" s="20">
        <v>43954</v>
      </c>
      <c r="B224408" t="s">
        <v>37</v>
      </c>
      <c r="C224408">
        <v>84</v>
      </c>
      <c r="D224408" t="s">
        <v>29</v>
      </c>
    </row>
    <row r="224409" spans="1:4" x14ac:dyDescent="0.3">
      <c r="A224409" s="20">
        <v>43954</v>
      </c>
      <c r="B224409" t="s">
        <v>37</v>
      </c>
      <c r="C224409">
        <v>91</v>
      </c>
      <c r="D224409" t="s">
        <v>31</v>
      </c>
    </row>
    <row r="224410" spans="1:4" x14ac:dyDescent="0.3">
      <c r="A224410" s="20">
        <v>43954</v>
      </c>
      <c r="B224410" t="s">
        <v>37</v>
      </c>
      <c r="C224410">
        <v>83</v>
      </c>
      <c r="D224410" t="s">
        <v>31</v>
      </c>
    </row>
    <row r="224411" spans="1:4" x14ac:dyDescent="0.3">
      <c r="A224411" s="20">
        <v>43954</v>
      </c>
      <c r="B224411" t="s">
        <v>42</v>
      </c>
      <c r="C224411">
        <v>79</v>
      </c>
      <c r="D224411" t="s">
        <v>31</v>
      </c>
    </row>
    <row r="224412" spans="1:4" x14ac:dyDescent="0.3">
      <c r="A224412" s="20">
        <v>43954</v>
      </c>
      <c r="B224412" t="s">
        <v>37</v>
      </c>
      <c r="C224412">
        <v>83</v>
      </c>
      <c r="D224412" t="s">
        <v>31</v>
      </c>
    </row>
    <row r="224413" spans="1:4" x14ac:dyDescent="0.3">
      <c r="A224413" s="20">
        <v>43954</v>
      </c>
      <c r="B224413" t="s">
        <v>37</v>
      </c>
      <c r="C224413">
        <v>71</v>
      </c>
      <c r="D224413" t="s">
        <v>29</v>
      </c>
    </row>
    <row r="224414" spans="1:4" x14ac:dyDescent="0.3">
      <c r="A224414" s="20">
        <v>43954</v>
      </c>
      <c r="B224414" t="s">
        <v>28</v>
      </c>
      <c r="C224414">
        <v>54</v>
      </c>
      <c r="D224414" t="s">
        <v>29</v>
      </c>
    </row>
    <row r="224415" spans="1:4" x14ac:dyDescent="0.3">
      <c r="A224415" s="20">
        <v>43954</v>
      </c>
      <c r="B224415" t="s">
        <v>37</v>
      </c>
      <c r="C224415">
        <v>70</v>
      </c>
      <c r="D224415" t="s">
        <v>29</v>
      </c>
    </row>
    <row r="224416" spans="1:4" x14ac:dyDescent="0.3">
      <c r="A224416" s="20">
        <v>43954</v>
      </c>
      <c r="B224416" t="s">
        <v>37</v>
      </c>
      <c r="C224416">
        <v>76</v>
      </c>
      <c r="D224416" t="s">
        <v>31</v>
      </c>
    </row>
    <row r="224417" spans="1:4" x14ac:dyDescent="0.3">
      <c r="A224417" s="20">
        <v>43954</v>
      </c>
      <c r="B224417" t="s">
        <v>36</v>
      </c>
      <c r="C224417">
        <v>9</v>
      </c>
      <c r="D224417" t="s">
        <v>29</v>
      </c>
    </row>
    <row r="224418" spans="1:4" x14ac:dyDescent="0.3">
      <c r="A224418" s="20">
        <v>43954</v>
      </c>
      <c r="B224418" t="s">
        <v>43</v>
      </c>
      <c r="C224418">
        <v>41</v>
      </c>
      <c r="D224418" t="s">
        <v>29</v>
      </c>
    </row>
    <row r="224419" spans="1:4" x14ac:dyDescent="0.3">
      <c r="A224419" s="20">
        <v>43954</v>
      </c>
      <c r="B224419" t="s">
        <v>42</v>
      </c>
      <c r="C224419">
        <v>87</v>
      </c>
      <c r="D224419" t="s">
        <v>31</v>
      </c>
    </row>
    <row r="224420" spans="1:4" x14ac:dyDescent="0.3">
      <c r="A224420" s="20">
        <v>43954</v>
      </c>
      <c r="B224420" t="s">
        <v>37</v>
      </c>
      <c r="C224420">
        <v>88</v>
      </c>
      <c r="D224420" t="s">
        <v>31</v>
      </c>
    </row>
    <row r="224421" spans="1:4" x14ac:dyDescent="0.3">
      <c r="A224421" s="20">
        <v>43954</v>
      </c>
      <c r="B224421" t="s">
        <v>37</v>
      </c>
      <c r="C224421">
        <v>72</v>
      </c>
      <c r="D224421" t="s">
        <v>31</v>
      </c>
    </row>
    <row r="224422" spans="1:4" x14ac:dyDescent="0.3">
      <c r="A224422" s="20">
        <v>43954</v>
      </c>
      <c r="B224422" t="s">
        <v>35</v>
      </c>
      <c r="C224422">
        <v>62</v>
      </c>
      <c r="D224422" t="s">
        <v>31</v>
      </c>
    </row>
    <row r="224423" spans="1:4" x14ac:dyDescent="0.3">
      <c r="A224423" s="20">
        <v>43954</v>
      </c>
      <c r="B224423" t="s">
        <v>42</v>
      </c>
      <c r="C224423">
        <v>58</v>
      </c>
      <c r="D224423" t="s">
        <v>31</v>
      </c>
    </row>
    <row r="224424" spans="1:4" x14ac:dyDescent="0.3">
      <c r="A224424" s="20">
        <v>43954</v>
      </c>
      <c r="B224424" t="s">
        <v>42</v>
      </c>
      <c r="C224424">
        <v>94</v>
      </c>
      <c r="D224424" t="s">
        <v>31</v>
      </c>
    </row>
    <row r="224425" spans="1:4" x14ac:dyDescent="0.3">
      <c r="A224425" s="20">
        <v>43954</v>
      </c>
      <c r="B224425" t="s">
        <v>35</v>
      </c>
      <c r="C224425">
        <v>21</v>
      </c>
      <c r="D224425" t="s">
        <v>29</v>
      </c>
    </row>
    <row r="224426" spans="1:4" x14ac:dyDescent="0.3">
      <c r="A224426" s="20">
        <v>43954</v>
      </c>
      <c r="B224426" t="s">
        <v>34</v>
      </c>
      <c r="C224426">
        <v>84</v>
      </c>
      <c r="D224426" t="s">
        <v>31</v>
      </c>
    </row>
    <row r="224427" spans="1:4" x14ac:dyDescent="0.3">
      <c r="A224427" s="20">
        <v>43954</v>
      </c>
      <c r="B224427" t="s">
        <v>38</v>
      </c>
      <c r="C224427">
        <v>68</v>
      </c>
      <c r="D224427" t="s">
        <v>31</v>
      </c>
    </row>
    <row r="224428" spans="1:4" x14ac:dyDescent="0.3">
      <c r="A224428" s="20">
        <v>43954</v>
      </c>
      <c r="B224428" t="s">
        <v>36</v>
      </c>
      <c r="C224428">
        <v>37</v>
      </c>
      <c r="D224428" t="s">
        <v>31</v>
      </c>
    </row>
    <row r="224429" spans="1:4" x14ac:dyDescent="0.3">
      <c r="A224429" s="20">
        <v>43954</v>
      </c>
      <c r="B224429" t="s">
        <v>35</v>
      </c>
      <c r="C224429">
        <v>63</v>
      </c>
      <c r="D224429" t="s">
        <v>29</v>
      </c>
    </row>
    <row r="224430" spans="1:4" x14ac:dyDescent="0.3">
      <c r="A224430" s="20">
        <v>43954</v>
      </c>
      <c r="B224430" t="s">
        <v>37</v>
      </c>
      <c r="C224430">
        <v>88</v>
      </c>
      <c r="D224430" t="s">
        <v>31</v>
      </c>
    </row>
    <row r="224431" spans="1:4" x14ac:dyDescent="0.3">
      <c r="A224431" s="20">
        <v>43954</v>
      </c>
      <c r="B224431" t="s">
        <v>37</v>
      </c>
      <c r="C224431">
        <v>75</v>
      </c>
      <c r="D224431" t="s">
        <v>29</v>
      </c>
    </row>
    <row r="224432" spans="1:4" x14ac:dyDescent="0.3">
      <c r="A224432" s="20">
        <v>43954</v>
      </c>
      <c r="B224432" t="s">
        <v>35</v>
      </c>
      <c r="C224432">
        <v>46</v>
      </c>
      <c r="D224432" t="s">
        <v>29</v>
      </c>
    </row>
    <row r="224433" spans="1:4" x14ac:dyDescent="0.3">
      <c r="A224433" s="20">
        <v>43954</v>
      </c>
      <c r="B224433" t="s">
        <v>28</v>
      </c>
      <c r="C224433">
        <v>81</v>
      </c>
      <c r="D224433" t="s">
        <v>29</v>
      </c>
    </row>
    <row r="224434" spans="1:4" x14ac:dyDescent="0.3">
      <c r="A224434" s="20">
        <v>43954</v>
      </c>
      <c r="B224434" t="s">
        <v>35</v>
      </c>
      <c r="C224434">
        <v>50</v>
      </c>
      <c r="D224434" t="s">
        <v>29</v>
      </c>
    </row>
    <row r="224435" spans="1:4" x14ac:dyDescent="0.3">
      <c r="A224435" s="20">
        <v>43954</v>
      </c>
      <c r="B224435" t="s">
        <v>37</v>
      </c>
      <c r="C224435">
        <v>80</v>
      </c>
      <c r="D224435" t="s">
        <v>31</v>
      </c>
    </row>
    <row r="224436" spans="1:4" x14ac:dyDescent="0.3">
      <c r="A224436" s="20">
        <v>43954</v>
      </c>
      <c r="B224436" t="s">
        <v>39</v>
      </c>
      <c r="C224436">
        <v>51</v>
      </c>
      <c r="D224436" t="s">
        <v>31</v>
      </c>
    </row>
    <row r="224437" spans="1:4" x14ac:dyDescent="0.3">
      <c r="A224437" s="20">
        <v>43954</v>
      </c>
      <c r="B224437" t="s">
        <v>42</v>
      </c>
      <c r="C224437">
        <v>29</v>
      </c>
      <c r="D224437" t="s">
        <v>29</v>
      </c>
    </row>
    <row r="224438" spans="1:4" x14ac:dyDescent="0.3">
      <c r="A224438" s="20">
        <v>43954</v>
      </c>
      <c r="B224438" t="s">
        <v>42</v>
      </c>
      <c r="C224438">
        <v>82</v>
      </c>
      <c r="D224438" t="s">
        <v>31</v>
      </c>
    </row>
    <row r="224439" spans="1:4" x14ac:dyDescent="0.3">
      <c r="A224439" s="20">
        <v>43954</v>
      </c>
      <c r="B224439" t="s">
        <v>37</v>
      </c>
      <c r="C224439">
        <v>44</v>
      </c>
      <c r="D224439" t="s">
        <v>31</v>
      </c>
    </row>
    <row r="224440" spans="1:4" x14ac:dyDescent="0.3">
      <c r="A224440" s="20">
        <v>43954</v>
      </c>
      <c r="B224440" t="s">
        <v>38</v>
      </c>
      <c r="C224440">
        <v>72</v>
      </c>
      <c r="D224440" t="s">
        <v>29</v>
      </c>
    </row>
    <row r="224441" spans="1:4" x14ac:dyDescent="0.3">
      <c r="A224441" s="20">
        <v>43954</v>
      </c>
      <c r="B224441" t="s">
        <v>37</v>
      </c>
      <c r="C224441">
        <v>58</v>
      </c>
      <c r="D224441" t="s">
        <v>31</v>
      </c>
    </row>
    <row r="224442" spans="1:4" x14ac:dyDescent="0.3">
      <c r="A224442" s="20">
        <v>43954</v>
      </c>
      <c r="B224442" t="s">
        <v>37</v>
      </c>
      <c r="C224442">
        <v>91</v>
      </c>
      <c r="D224442" t="s">
        <v>31</v>
      </c>
    </row>
    <row r="224443" spans="1:4" x14ac:dyDescent="0.3">
      <c r="A224443" s="20">
        <v>43954</v>
      </c>
      <c r="B224443" t="s">
        <v>36</v>
      </c>
      <c r="C224443">
        <v>24</v>
      </c>
      <c r="D224443" t="s">
        <v>31</v>
      </c>
    </row>
    <row r="224444" spans="1:4" x14ac:dyDescent="0.3">
      <c r="A224444" s="20">
        <v>43954</v>
      </c>
      <c r="B224444" t="s">
        <v>35</v>
      </c>
      <c r="C224444">
        <v>36</v>
      </c>
      <c r="D224444" t="s">
        <v>29</v>
      </c>
    </row>
    <row r="224445" spans="1:4" x14ac:dyDescent="0.3">
      <c r="A224445" s="20">
        <v>43954</v>
      </c>
      <c r="B224445" t="s">
        <v>37</v>
      </c>
      <c r="C224445">
        <v>83</v>
      </c>
      <c r="D224445" t="s">
        <v>31</v>
      </c>
    </row>
    <row r="224446" spans="1:4" x14ac:dyDescent="0.3">
      <c r="A224446" s="20">
        <v>43954</v>
      </c>
      <c r="B224446" t="s">
        <v>41</v>
      </c>
      <c r="C224446">
        <v>44</v>
      </c>
      <c r="D224446" t="s">
        <v>31</v>
      </c>
    </row>
    <row r="224447" spans="1:4" x14ac:dyDescent="0.3">
      <c r="A224447" s="20">
        <v>43954</v>
      </c>
      <c r="B224447" t="s">
        <v>34</v>
      </c>
      <c r="C224447">
        <v>64</v>
      </c>
      <c r="D224447" t="s">
        <v>31</v>
      </c>
    </row>
    <row r="224448" spans="1:4" x14ac:dyDescent="0.3">
      <c r="A224448" s="20">
        <v>43954</v>
      </c>
      <c r="B224448" t="s">
        <v>37</v>
      </c>
      <c r="C224448">
        <v>83</v>
      </c>
      <c r="D224448" t="s">
        <v>31</v>
      </c>
    </row>
    <row r="224449" spans="1:4" x14ac:dyDescent="0.3">
      <c r="A224449" s="20">
        <v>43954</v>
      </c>
      <c r="B224449" t="s">
        <v>37</v>
      </c>
      <c r="C224449">
        <v>72</v>
      </c>
      <c r="D224449" t="s">
        <v>31</v>
      </c>
    </row>
    <row r="224450" spans="1:4" x14ac:dyDescent="0.3">
      <c r="A224450" s="20">
        <v>43954</v>
      </c>
      <c r="B224450" t="s">
        <v>37</v>
      </c>
      <c r="C224450">
        <v>60</v>
      </c>
      <c r="D224450" t="s">
        <v>29</v>
      </c>
    </row>
    <row r="224451" spans="1:4" x14ac:dyDescent="0.3">
      <c r="A224451" s="20">
        <v>43954</v>
      </c>
      <c r="B224451" t="s">
        <v>37</v>
      </c>
      <c r="C224451">
        <v>77</v>
      </c>
      <c r="D224451" t="s">
        <v>31</v>
      </c>
    </row>
    <row r="224452" spans="1:4" x14ac:dyDescent="0.3">
      <c r="A224452" s="20">
        <v>43954</v>
      </c>
      <c r="B224452" t="s">
        <v>38</v>
      </c>
      <c r="C224452">
        <v>45</v>
      </c>
      <c r="D224452" t="s">
        <v>31</v>
      </c>
    </row>
    <row r="224453" spans="1:4" x14ac:dyDescent="0.3">
      <c r="A224453" s="20">
        <v>43954</v>
      </c>
      <c r="B224453" t="s">
        <v>37</v>
      </c>
      <c r="C224453">
        <v>90</v>
      </c>
      <c r="D224453" t="s">
        <v>31</v>
      </c>
    </row>
    <row r="224454" spans="1:4" x14ac:dyDescent="0.3">
      <c r="A224454" s="20">
        <v>43954</v>
      </c>
      <c r="B224454" t="s">
        <v>42</v>
      </c>
      <c r="C224454">
        <v>85</v>
      </c>
      <c r="D224454" t="s">
        <v>31</v>
      </c>
    </row>
    <row r="224455" spans="1:4" x14ac:dyDescent="0.3">
      <c r="A224455" s="20">
        <v>43954</v>
      </c>
      <c r="B224455" t="s">
        <v>34</v>
      </c>
      <c r="C224455">
        <v>51</v>
      </c>
      <c r="D224455" t="s">
        <v>31</v>
      </c>
    </row>
    <row r="224456" spans="1:4" x14ac:dyDescent="0.3">
      <c r="A224456" s="20">
        <v>43954</v>
      </c>
      <c r="B224456" t="s">
        <v>37</v>
      </c>
      <c r="C224456">
        <v>70</v>
      </c>
      <c r="D224456" t="s">
        <v>29</v>
      </c>
    </row>
    <row r="224457" spans="1:4" x14ac:dyDescent="0.3">
      <c r="A224457" s="20">
        <v>43954</v>
      </c>
      <c r="B224457" t="s">
        <v>38</v>
      </c>
      <c r="C224457">
        <v>57</v>
      </c>
      <c r="D224457" t="s">
        <v>29</v>
      </c>
    </row>
    <row r="224458" spans="1:4" x14ac:dyDescent="0.3">
      <c r="A224458" s="20">
        <v>43954</v>
      </c>
      <c r="B224458" t="s">
        <v>37</v>
      </c>
      <c r="C224458">
        <v>67</v>
      </c>
      <c r="D224458" t="s">
        <v>31</v>
      </c>
    </row>
    <row r="224459" spans="1:4" x14ac:dyDescent="0.3">
      <c r="A224459" s="20">
        <v>43954</v>
      </c>
      <c r="B224459" t="s">
        <v>41</v>
      </c>
      <c r="C224459">
        <v>95</v>
      </c>
      <c r="D224459" t="s">
        <v>31</v>
      </c>
    </row>
    <row r="224460" spans="1:4" x14ac:dyDescent="0.3">
      <c r="A224460" s="20">
        <v>43954</v>
      </c>
      <c r="B224460" t="s">
        <v>42</v>
      </c>
      <c r="C224460">
        <v>93</v>
      </c>
      <c r="D224460" t="s">
        <v>31</v>
      </c>
    </row>
    <row r="224461" spans="1:4" x14ac:dyDescent="0.3">
      <c r="A224461" s="20">
        <v>43954</v>
      </c>
      <c r="B224461" t="s">
        <v>37</v>
      </c>
      <c r="C224461">
        <v>81</v>
      </c>
      <c r="D224461" t="s">
        <v>29</v>
      </c>
    </row>
    <row r="224462" spans="1:4" x14ac:dyDescent="0.3">
      <c r="A224462" s="20">
        <v>43954</v>
      </c>
      <c r="B224462" t="s">
        <v>38</v>
      </c>
      <c r="C224462">
        <v>51</v>
      </c>
      <c r="D224462" t="s">
        <v>31</v>
      </c>
    </row>
    <row r="224463" spans="1:4" x14ac:dyDescent="0.3">
      <c r="A224463" s="20">
        <v>43954</v>
      </c>
      <c r="B224463" t="s">
        <v>35</v>
      </c>
      <c r="C224463">
        <v>48</v>
      </c>
      <c r="D224463" t="s">
        <v>29</v>
      </c>
    </row>
    <row r="224464" spans="1:4" x14ac:dyDescent="0.3">
      <c r="A224464" s="20">
        <v>43953</v>
      </c>
      <c r="B224464" t="s">
        <v>35</v>
      </c>
      <c r="C224464">
        <v>89</v>
      </c>
      <c r="D224464" t="s">
        <v>31</v>
      </c>
    </row>
    <row r="224465" spans="1:4" x14ac:dyDescent="0.3">
      <c r="A224465" s="20">
        <v>43953</v>
      </c>
      <c r="B224465" t="s">
        <v>38</v>
      </c>
      <c r="C224465">
        <v>63</v>
      </c>
      <c r="D224465" t="s">
        <v>31</v>
      </c>
    </row>
    <row r="224466" spans="1:4" x14ac:dyDescent="0.3">
      <c r="A224466" s="20">
        <v>43953</v>
      </c>
      <c r="B224466" t="s">
        <v>35</v>
      </c>
      <c r="C224466">
        <v>42</v>
      </c>
      <c r="D224466" t="s">
        <v>29</v>
      </c>
    </row>
    <row r="224467" spans="1:4" x14ac:dyDescent="0.3">
      <c r="A224467" s="20">
        <v>43953</v>
      </c>
      <c r="B224467" t="s">
        <v>30</v>
      </c>
      <c r="C224467">
        <v>18</v>
      </c>
      <c r="D224467" t="s">
        <v>31</v>
      </c>
    </row>
    <row r="224468" spans="1:4" x14ac:dyDescent="0.3">
      <c r="A224468" s="20">
        <v>43953</v>
      </c>
      <c r="B224468" t="s">
        <v>28</v>
      </c>
      <c r="C224468">
        <v>26</v>
      </c>
      <c r="D224468" t="s">
        <v>29</v>
      </c>
    </row>
    <row r="224469" spans="1:4" x14ac:dyDescent="0.3">
      <c r="A224469" s="20">
        <v>43953</v>
      </c>
      <c r="B224469" t="s">
        <v>42</v>
      </c>
      <c r="C224469">
        <v>50</v>
      </c>
      <c r="D224469" t="s">
        <v>31</v>
      </c>
    </row>
    <row r="224470" spans="1:4" x14ac:dyDescent="0.3">
      <c r="A224470" s="20">
        <v>43953</v>
      </c>
      <c r="B224470" t="s">
        <v>40</v>
      </c>
      <c r="C224470">
        <v>66</v>
      </c>
      <c r="D224470" t="s">
        <v>31</v>
      </c>
    </row>
    <row r="224471" spans="1:4" x14ac:dyDescent="0.3">
      <c r="A224471" s="20">
        <v>43953</v>
      </c>
      <c r="B224471" t="s">
        <v>41</v>
      </c>
      <c r="C224471">
        <v>49</v>
      </c>
      <c r="D224471" t="s">
        <v>31</v>
      </c>
    </row>
    <row r="224472" spans="1:4" x14ac:dyDescent="0.3">
      <c r="A224472" s="20">
        <v>43953</v>
      </c>
      <c r="B224472" t="s">
        <v>35</v>
      </c>
      <c r="C224472">
        <v>46</v>
      </c>
      <c r="D224472" t="s">
        <v>31</v>
      </c>
    </row>
    <row r="224473" spans="1:4" x14ac:dyDescent="0.3">
      <c r="A224473" s="20">
        <v>43953</v>
      </c>
      <c r="B224473" t="s">
        <v>35</v>
      </c>
      <c r="C224473">
        <v>44</v>
      </c>
      <c r="D224473" t="s">
        <v>31</v>
      </c>
    </row>
    <row r="224474" spans="1:4" x14ac:dyDescent="0.3">
      <c r="A224474" s="20">
        <v>43953</v>
      </c>
      <c r="B224474" t="s">
        <v>35</v>
      </c>
      <c r="C224474">
        <v>57</v>
      </c>
      <c r="D224474" t="s">
        <v>29</v>
      </c>
    </row>
    <row r="224475" spans="1:4" x14ac:dyDescent="0.3">
      <c r="A224475" s="20">
        <v>43953</v>
      </c>
      <c r="B224475" t="s">
        <v>35</v>
      </c>
      <c r="C224475">
        <v>20</v>
      </c>
      <c r="D224475" t="s">
        <v>31</v>
      </c>
    </row>
    <row r="224476" spans="1:4" x14ac:dyDescent="0.3">
      <c r="A224476" s="20">
        <v>43953</v>
      </c>
      <c r="B224476" t="s">
        <v>30</v>
      </c>
      <c r="C224476">
        <v>52</v>
      </c>
      <c r="D224476" t="s">
        <v>31</v>
      </c>
    </row>
    <row r="224477" spans="1:4" x14ac:dyDescent="0.3">
      <c r="A224477" s="20">
        <v>43953</v>
      </c>
      <c r="B224477" t="s">
        <v>36</v>
      </c>
      <c r="C224477">
        <v>22</v>
      </c>
      <c r="D224477" t="s">
        <v>31</v>
      </c>
    </row>
    <row r="224478" spans="1:4" x14ac:dyDescent="0.3">
      <c r="A224478" s="20">
        <v>43953</v>
      </c>
      <c r="B224478" t="s">
        <v>39</v>
      </c>
      <c r="C224478">
        <v>53</v>
      </c>
      <c r="D224478" t="s">
        <v>31</v>
      </c>
    </row>
    <row r="224479" spans="1:4" x14ac:dyDescent="0.3">
      <c r="A224479" s="20">
        <v>43953</v>
      </c>
      <c r="B224479" t="s">
        <v>35</v>
      </c>
      <c r="C224479">
        <v>53</v>
      </c>
      <c r="D224479" t="s">
        <v>31</v>
      </c>
    </row>
    <row r="224480" spans="1:4" x14ac:dyDescent="0.3">
      <c r="A224480" s="20">
        <v>43953</v>
      </c>
      <c r="B224480" t="s">
        <v>38</v>
      </c>
      <c r="C224480">
        <v>27</v>
      </c>
      <c r="D224480" t="s">
        <v>29</v>
      </c>
    </row>
    <row r="224481" spans="1:4" x14ac:dyDescent="0.3">
      <c r="A224481" s="20">
        <v>43953</v>
      </c>
      <c r="B224481" t="s">
        <v>36</v>
      </c>
      <c r="C224481">
        <v>43</v>
      </c>
      <c r="D224481" t="s">
        <v>31</v>
      </c>
    </row>
    <row r="224482" spans="1:4" x14ac:dyDescent="0.3">
      <c r="A224482" s="20">
        <v>43953</v>
      </c>
      <c r="B224482" t="s">
        <v>35</v>
      </c>
      <c r="C224482">
        <v>82</v>
      </c>
      <c r="D224482" t="s">
        <v>31</v>
      </c>
    </row>
    <row r="224483" spans="1:4" x14ac:dyDescent="0.3">
      <c r="A224483" s="20">
        <v>43953</v>
      </c>
      <c r="B224483" t="s">
        <v>36</v>
      </c>
      <c r="C224483">
        <v>55</v>
      </c>
      <c r="D224483" t="s">
        <v>31</v>
      </c>
    </row>
    <row r="224484" spans="1:4" x14ac:dyDescent="0.3">
      <c r="A224484" s="20">
        <v>43953</v>
      </c>
      <c r="B224484" t="s">
        <v>36</v>
      </c>
      <c r="C224484">
        <v>55</v>
      </c>
      <c r="D224484" t="s">
        <v>29</v>
      </c>
    </row>
    <row r="224485" spans="1:4" x14ac:dyDescent="0.3">
      <c r="A224485" s="20">
        <v>43953</v>
      </c>
      <c r="B224485" t="s">
        <v>36</v>
      </c>
      <c r="C224485">
        <v>55</v>
      </c>
      <c r="D224485" t="s">
        <v>29</v>
      </c>
    </row>
    <row r="224486" spans="1:4" x14ac:dyDescent="0.3">
      <c r="A224486" s="20">
        <v>43953</v>
      </c>
      <c r="B224486" t="s">
        <v>41</v>
      </c>
      <c r="C224486">
        <v>7</v>
      </c>
      <c r="D224486" t="s">
        <v>31</v>
      </c>
    </row>
    <row r="224487" spans="1:4" x14ac:dyDescent="0.3">
      <c r="A224487" s="20">
        <v>43953</v>
      </c>
      <c r="B224487" t="s">
        <v>34</v>
      </c>
      <c r="C224487">
        <v>42</v>
      </c>
      <c r="D224487" t="s">
        <v>31</v>
      </c>
    </row>
    <row r="224488" spans="1:4" x14ac:dyDescent="0.3">
      <c r="A224488" s="20">
        <v>43953</v>
      </c>
      <c r="B224488" t="s">
        <v>41</v>
      </c>
      <c r="C224488">
        <v>57</v>
      </c>
      <c r="D224488" t="s">
        <v>31</v>
      </c>
    </row>
    <row r="224489" spans="1:4" x14ac:dyDescent="0.3">
      <c r="A224489" s="20">
        <v>43953</v>
      </c>
      <c r="B224489" t="s">
        <v>28</v>
      </c>
      <c r="C224489">
        <v>12</v>
      </c>
      <c r="D224489" t="s">
        <v>31</v>
      </c>
    </row>
    <row r="224490" spans="1:4" x14ac:dyDescent="0.3">
      <c r="A224490" s="20">
        <v>43953</v>
      </c>
      <c r="B224490" t="s">
        <v>41</v>
      </c>
      <c r="C224490">
        <v>42</v>
      </c>
      <c r="D224490" t="s">
        <v>29</v>
      </c>
    </row>
    <row r="224491" spans="1:4" x14ac:dyDescent="0.3">
      <c r="A224491" s="20">
        <v>43953</v>
      </c>
      <c r="B224491" t="s">
        <v>35</v>
      </c>
      <c r="C224491">
        <v>84</v>
      </c>
      <c r="D224491" t="s">
        <v>31</v>
      </c>
    </row>
    <row r="224492" spans="1:4" x14ac:dyDescent="0.3">
      <c r="A224492" s="20">
        <v>43953</v>
      </c>
      <c r="B224492" t="s">
        <v>42</v>
      </c>
      <c r="C224492">
        <v>64</v>
      </c>
      <c r="D224492" t="s">
        <v>31</v>
      </c>
    </row>
    <row r="224493" spans="1:4" x14ac:dyDescent="0.3">
      <c r="A224493" s="20">
        <v>43953</v>
      </c>
      <c r="B224493" t="s">
        <v>28</v>
      </c>
      <c r="C224493">
        <v>20</v>
      </c>
      <c r="D224493" t="s">
        <v>29</v>
      </c>
    </row>
    <row r="224494" spans="1:4" x14ac:dyDescent="0.3">
      <c r="A224494" s="20">
        <v>43953</v>
      </c>
      <c r="B224494" t="s">
        <v>39</v>
      </c>
      <c r="C224494">
        <v>42</v>
      </c>
      <c r="D224494" t="s">
        <v>31</v>
      </c>
    </row>
    <row r="224495" spans="1:4" x14ac:dyDescent="0.3">
      <c r="A224495" s="20">
        <v>43953</v>
      </c>
      <c r="B224495" t="s">
        <v>38</v>
      </c>
      <c r="C224495">
        <v>48</v>
      </c>
      <c r="D224495" t="s">
        <v>31</v>
      </c>
    </row>
    <row r="224496" spans="1:4" x14ac:dyDescent="0.3">
      <c r="A224496" s="20">
        <v>43953</v>
      </c>
      <c r="B224496" t="s">
        <v>36</v>
      </c>
      <c r="C224496">
        <v>10</v>
      </c>
      <c r="D224496" t="s">
        <v>29</v>
      </c>
    </row>
    <row r="224497" spans="1:4" x14ac:dyDescent="0.3">
      <c r="A224497" s="20">
        <v>43953</v>
      </c>
      <c r="B224497" t="s">
        <v>35</v>
      </c>
      <c r="C224497">
        <v>24</v>
      </c>
      <c r="D224497" t="s">
        <v>29</v>
      </c>
    </row>
    <row r="224498" spans="1:4" x14ac:dyDescent="0.3">
      <c r="A224498" s="20">
        <v>43953</v>
      </c>
      <c r="B224498" t="s">
        <v>35</v>
      </c>
      <c r="C224498">
        <v>61</v>
      </c>
      <c r="D224498" t="s">
        <v>31</v>
      </c>
    </row>
    <row r="224499" spans="1:4" x14ac:dyDescent="0.3">
      <c r="A224499" s="20">
        <v>43953</v>
      </c>
      <c r="B224499" t="s">
        <v>38</v>
      </c>
      <c r="C224499">
        <v>47</v>
      </c>
      <c r="D224499" t="s">
        <v>31</v>
      </c>
    </row>
    <row r="224500" spans="1:4" x14ac:dyDescent="0.3">
      <c r="A224500" s="20">
        <v>43953</v>
      </c>
      <c r="B224500" t="s">
        <v>39</v>
      </c>
      <c r="C224500">
        <v>6</v>
      </c>
      <c r="D224500" t="s">
        <v>29</v>
      </c>
    </row>
    <row r="224501" spans="1:4" x14ac:dyDescent="0.3">
      <c r="A224501" s="20">
        <v>43953</v>
      </c>
      <c r="B224501" t="s">
        <v>35</v>
      </c>
      <c r="C224501">
        <v>91</v>
      </c>
      <c r="D224501" t="s">
        <v>29</v>
      </c>
    </row>
    <row r="224502" spans="1:4" x14ac:dyDescent="0.3">
      <c r="A224502" s="20">
        <v>43953</v>
      </c>
      <c r="B224502" t="s">
        <v>34</v>
      </c>
      <c r="C224502">
        <v>66</v>
      </c>
      <c r="D224502" t="s">
        <v>31</v>
      </c>
    </row>
    <row r="224503" spans="1:4" x14ac:dyDescent="0.3">
      <c r="A224503" s="20">
        <v>43953</v>
      </c>
      <c r="B224503" t="s">
        <v>38</v>
      </c>
      <c r="C224503">
        <v>43</v>
      </c>
      <c r="D224503" t="s">
        <v>31</v>
      </c>
    </row>
    <row r="224504" spans="1:4" x14ac:dyDescent="0.3">
      <c r="A224504" s="20">
        <v>43953</v>
      </c>
      <c r="B224504" t="s">
        <v>35</v>
      </c>
      <c r="C224504">
        <v>38</v>
      </c>
      <c r="D224504" t="s">
        <v>31</v>
      </c>
    </row>
    <row r="224505" spans="1:4" x14ac:dyDescent="0.3">
      <c r="A224505" s="20">
        <v>43953</v>
      </c>
      <c r="B224505" t="s">
        <v>34</v>
      </c>
      <c r="C224505">
        <v>34</v>
      </c>
      <c r="D224505" t="s">
        <v>29</v>
      </c>
    </row>
    <row r="224506" spans="1:4" x14ac:dyDescent="0.3">
      <c r="A224506" s="20">
        <v>43953</v>
      </c>
      <c r="B224506" t="s">
        <v>41</v>
      </c>
      <c r="C224506">
        <v>32</v>
      </c>
      <c r="D224506" t="s">
        <v>29</v>
      </c>
    </row>
    <row r="224507" spans="1:4" x14ac:dyDescent="0.3">
      <c r="A224507" s="20">
        <v>43953</v>
      </c>
      <c r="B224507" t="s">
        <v>41</v>
      </c>
      <c r="C224507">
        <v>59</v>
      </c>
      <c r="D224507" t="s">
        <v>29</v>
      </c>
    </row>
    <row r="224508" spans="1:4" x14ac:dyDescent="0.3">
      <c r="A224508" s="20">
        <v>43953</v>
      </c>
      <c r="B224508" t="s">
        <v>28</v>
      </c>
      <c r="C224508">
        <v>49</v>
      </c>
      <c r="D224508" t="s">
        <v>29</v>
      </c>
    </row>
    <row r="224509" spans="1:4" x14ac:dyDescent="0.3">
      <c r="A224509" s="20">
        <v>43953</v>
      </c>
      <c r="B224509" t="s">
        <v>41</v>
      </c>
      <c r="C224509">
        <v>38</v>
      </c>
      <c r="D224509" t="s">
        <v>31</v>
      </c>
    </row>
    <row r="224510" spans="1:4" x14ac:dyDescent="0.3">
      <c r="A224510" s="20">
        <v>43953</v>
      </c>
      <c r="B224510" t="s">
        <v>35</v>
      </c>
      <c r="C224510">
        <v>64</v>
      </c>
      <c r="D224510" t="s">
        <v>31</v>
      </c>
    </row>
    <row r="224511" spans="1:4" x14ac:dyDescent="0.3">
      <c r="A224511" s="20">
        <v>43953</v>
      </c>
      <c r="B224511" t="s">
        <v>36</v>
      </c>
      <c r="C224511">
        <v>78</v>
      </c>
      <c r="D224511" t="s">
        <v>31</v>
      </c>
    </row>
    <row r="224512" spans="1:4" x14ac:dyDescent="0.3">
      <c r="A224512" s="20">
        <v>43953</v>
      </c>
      <c r="B224512" t="s">
        <v>28</v>
      </c>
      <c r="C224512">
        <v>86</v>
      </c>
      <c r="D224512" t="s">
        <v>29</v>
      </c>
    </row>
    <row r="224513" spans="1:4" x14ac:dyDescent="0.3">
      <c r="A224513" s="20">
        <v>43953</v>
      </c>
      <c r="B224513" t="s">
        <v>36</v>
      </c>
      <c r="C224513">
        <v>64</v>
      </c>
      <c r="D224513" t="s">
        <v>29</v>
      </c>
    </row>
    <row r="224514" spans="1:4" x14ac:dyDescent="0.3">
      <c r="A224514" s="20">
        <v>43953</v>
      </c>
      <c r="B224514" t="s">
        <v>40</v>
      </c>
      <c r="C224514">
        <v>67</v>
      </c>
      <c r="D224514" t="s">
        <v>29</v>
      </c>
    </row>
    <row r="224515" spans="1:4" x14ac:dyDescent="0.3">
      <c r="A224515" s="20">
        <v>43953</v>
      </c>
      <c r="B224515" t="s">
        <v>34</v>
      </c>
      <c r="C224515">
        <v>16</v>
      </c>
      <c r="D224515" t="s">
        <v>31</v>
      </c>
    </row>
    <row r="224516" spans="1:4" x14ac:dyDescent="0.3">
      <c r="A224516" s="20">
        <v>43953</v>
      </c>
      <c r="B224516" t="s">
        <v>28</v>
      </c>
      <c r="C224516">
        <v>32</v>
      </c>
      <c r="D224516" t="s">
        <v>29</v>
      </c>
    </row>
    <row r="224517" spans="1:4" x14ac:dyDescent="0.3">
      <c r="A224517" s="20">
        <v>43953</v>
      </c>
      <c r="B224517" t="s">
        <v>36</v>
      </c>
      <c r="C224517">
        <v>18</v>
      </c>
      <c r="D224517" t="s">
        <v>29</v>
      </c>
    </row>
    <row r="224518" spans="1:4" x14ac:dyDescent="0.3">
      <c r="A224518" s="20">
        <v>43953</v>
      </c>
      <c r="B224518" t="s">
        <v>35</v>
      </c>
      <c r="C224518">
        <v>84</v>
      </c>
      <c r="D224518" t="s">
        <v>31</v>
      </c>
    </row>
    <row r="224519" spans="1:4" x14ac:dyDescent="0.3">
      <c r="A224519" s="20">
        <v>43953</v>
      </c>
      <c r="B224519" t="s">
        <v>35</v>
      </c>
      <c r="C224519">
        <v>66</v>
      </c>
      <c r="D224519" t="s">
        <v>31</v>
      </c>
    </row>
    <row r="224520" spans="1:4" x14ac:dyDescent="0.3">
      <c r="A224520" s="20">
        <v>43953</v>
      </c>
      <c r="B224520" t="s">
        <v>42</v>
      </c>
      <c r="C224520">
        <v>48</v>
      </c>
      <c r="D224520" t="s">
        <v>29</v>
      </c>
    </row>
    <row r="224521" spans="1:4" x14ac:dyDescent="0.3">
      <c r="A224521" s="20">
        <v>43953</v>
      </c>
      <c r="B224521" t="s">
        <v>41</v>
      </c>
      <c r="C224521">
        <v>53</v>
      </c>
      <c r="D224521" t="s">
        <v>29</v>
      </c>
    </row>
    <row r="224522" spans="1:4" x14ac:dyDescent="0.3">
      <c r="A224522" s="20">
        <v>43953</v>
      </c>
      <c r="B224522" t="s">
        <v>35</v>
      </c>
      <c r="C224522">
        <v>81</v>
      </c>
      <c r="D224522" t="s">
        <v>29</v>
      </c>
    </row>
    <row r="224523" spans="1:4" x14ac:dyDescent="0.3">
      <c r="A224523" s="20">
        <v>43953</v>
      </c>
      <c r="B224523" t="s">
        <v>35</v>
      </c>
      <c r="C224523">
        <v>87</v>
      </c>
      <c r="D224523" t="s">
        <v>31</v>
      </c>
    </row>
    <row r="224524" spans="1:4" x14ac:dyDescent="0.3">
      <c r="A224524" s="20">
        <v>43953</v>
      </c>
      <c r="B224524" t="s">
        <v>36</v>
      </c>
      <c r="C224524">
        <v>21</v>
      </c>
      <c r="D224524" t="s">
        <v>31</v>
      </c>
    </row>
    <row r="224525" spans="1:4" x14ac:dyDescent="0.3">
      <c r="A224525" s="20">
        <v>43953</v>
      </c>
      <c r="B224525" t="s">
        <v>36</v>
      </c>
      <c r="C224525">
        <v>29</v>
      </c>
      <c r="D224525" t="s">
        <v>31</v>
      </c>
    </row>
    <row r="224526" spans="1:4" x14ac:dyDescent="0.3">
      <c r="A224526" s="20">
        <v>43953</v>
      </c>
      <c r="B224526" t="s">
        <v>34</v>
      </c>
      <c r="C224526">
        <v>44</v>
      </c>
      <c r="D224526" t="s">
        <v>31</v>
      </c>
    </row>
    <row r="224527" spans="1:4" x14ac:dyDescent="0.3">
      <c r="A224527" s="20">
        <v>43953</v>
      </c>
      <c r="B224527" t="s">
        <v>41</v>
      </c>
      <c r="C224527">
        <v>56</v>
      </c>
      <c r="D224527" t="s">
        <v>29</v>
      </c>
    </row>
    <row r="224528" spans="1:4" x14ac:dyDescent="0.3">
      <c r="A224528" s="20">
        <v>43953</v>
      </c>
      <c r="B224528" t="s">
        <v>38</v>
      </c>
      <c r="C224528">
        <v>26</v>
      </c>
      <c r="D224528" t="s">
        <v>29</v>
      </c>
    </row>
    <row r="224529" spans="1:4" x14ac:dyDescent="0.3">
      <c r="A224529" s="20">
        <v>43953</v>
      </c>
      <c r="B224529" t="s">
        <v>35</v>
      </c>
      <c r="C224529">
        <v>19</v>
      </c>
      <c r="D224529" t="s">
        <v>29</v>
      </c>
    </row>
    <row r="224530" spans="1:4" x14ac:dyDescent="0.3">
      <c r="A224530" s="20">
        <v>43953</v>
      </c>
      <c r="B224530" t="s">
        <v>35</v>
      </c>
      <c r="C224530">
        <v>87</v>
      </c>
      <c r="D224530" t="s">
        <v>31</v>
      </c>
    </row>
    <row r="224531" spans="1:4" x14ac:dyDescent="0.3">
      <c r="A224531" s="20">
        <v>43953</v>
      </c>
      <c r="B224531" t="s">
        <v>37</v>
      </c>
      <c r="C224531">
        <v>85</v>
      </c>
      <c r="D224531" t="s">
        <v>31</v>
      </c>
    </row>
    <row r="224532" spans="1:4" x14ac:dyDescent="0.3">
      <c r="A224532" s="20">
        <v>43953</v>
      </c>
      <c r="B224532" t="s">
        <v>28</v>
      </c>
      <c r="C224532">
        <v>58</v>
      </c>
      <c r="D224532" t="s">
        <v>29</v>
      </c>
    </row>
    <row r="224533" spans="1:4" x14ac:dyDescent="0.3">
      <c r="A224533" s="20">
        <v>43953</v>
      </c>
      <c r="B224533" t="s">
        <v>40</v>
      </c>
      <c r="C224533">
        <v>49</v>
      </c>
      <c r="D224533" t="s">
        <v>29</v>
      </c>
    </row>
    <row r="224534" spans="1:4" x14ac:dyDescent="0.3">
      <c r="A224534" s="20">
        <v>43953</v>
      </c>
      <c r="B224534" t="s">
        <v>36</v>
      </c>
      <c r="C224534">
        <v>10</v>
      </c>
      <c r="D224534" t="s">
        <v>31</v>
      </c>
    </row>
    <row r="224535" spans="1:4" x14ac:dyDescent="0.3">
      <c r="A224535" s="20">
        <v>43953</v>
      </c>
      <c r="B224535" t="s">
        <v>38</v>
      </c>
      <c r="C224535">
        <v>50</v>
      </c>
      <c r="D224535" t="s">
        <v>29</v>
      </c>
    </row>
    <row r="224536" spans="1:4" x14ac:dyDescent="0.3">
      <c r="A224536" s="20">
        <v>43953</v>
      </c>
      <c r="B224536" t="s">
        <v>40</v>
      </c>
      <c r="C224536">
        <v>75</v>
      </c>
      <c r="D224536" t="s">
        <v>31</v>
      </c>
    </row>
    <row r="224537" spans="1:4" x14ac:dyDescent="0.3">
      <c r="A224537" s="20">
        <v>43953</v>
      </c>
      <c r="B224537" t="s">
        <v>35</v>
      </c>
      <c r="C224537">
        <v>85</v>
      </c>
      <c r="D224537" t="s">
        <v>31</v>
      </c>
    </row>
    <row r="224538" spans="1:4" x14ac:dyDescent="0.3">
      <c r="A224538" s="20">
        <v>43953</v>
      </c>
      <c r="B224538" t="s">
        <v>35</v>
      </c>
      <c r="C224538">
        <v>65</v>
      </c>
      <c r="D224538" t="s">
        <v>29</v>
      </c>
    </row>
    <row r="224539" spans="1:4" x14ac:dyDescent="0.3">
      <c r="A224539" s="20">
        <v>43953</v>
      </c>
      <c r="B224539" t="s">
        <v>35</v>
      </c>
      <c r="C224539">
        <v>89</v>
      </c>
      <c r="D224539" t="s">
        <v>31</v>
      </c>
    </row>
    <row r="224540" spans="1:4" x14ac:dyDescent="0.3">
      <c r="A224540" s="20">
        <v>43953</v>
      </c>
      <c r="B224540" t="s">
        <v>40</v>
      </c>
      <c r="C224540">
        <v>23</v>
      </c>
      <c r="D224540" t="s">
        <v>29</v>
      </c>
    </row>
    <row r="224541" spans="1:4" x14ac:dyDescent="0.3">
      <c r="A224541" s="20">
        <v>43953</v>
      </c>
      <c r="B224541" t="s">
        <v>41</v>
      </c>
      <c r="C224541">
        <v>46</v>
      </c>
      <c r="D224541" t="s">
        <v>31</v>
      </c>
    </row>
    <row r="224542" spans="1:4" x14ac:dyDescent="0.3">
      <c r="A224542" s="20">
        <v>43953</v>
      </c>
      <c r="B224542" t="s">
        <v>37</v>
      </c>
      <c r="C224542">
        <v>82</v>
      </c>
      <c r="D224542" t="s">
        <v>29</v>
      </c>
    </row>
    <row r="224543" spans="1:4" x14ac:dyDescent="0.3">
      <c r="A224543" s="20">
        <v>43953</v>
      </c>
      <c r="B224543" t="s">
        <v>42</v>
      </c>
      <c r="C224543">
        <v>20</v>
      </c>
      <c r="D224543" t="s">
        <v>31</v>
      </c>
    </row>
    <row r="224544" spans="1:4" x14ac:dyDescent="0.3">
      <c r="A224544" s="20">
        <v>43953</v>
      </c>
      <c r="B224544" t="s">
        <v>41</v>
      </c>
      <c r="C224544">
        <v>11</v>
      </c>
      <c r="D224544" t="s">
        <v>29</v>
      </c>
    </row>
    <row r="224545" spans="1:4" x14ac:dyDescent="0.3">
      <c r="A224545" s="20">
        <v>43953</v>
      </c>
      <c r="B224545" t="s">
        <v>43</v>
      </c>
      <c r="C224545">
        <v>60</v>
      </c>
      <c r="D224545" t="s">
        <v>31</v>
      </c>
    </row>
    <row r="224546" spans="1:4" x14ac:dyDescent="0.3">
      <c r="A224546" s="20">
        <v>43953</v>
      </c>
      <c r="B224546" t="s">
        <v>42</v>
      </c>
      <c r="C224546">
        <v>56</v>
      </c>
      <c r="D224546" t="s">
        <v>31</v>
      </c>
    </row>
    <row r="224547" spans="1:4" x14ac:dyDescent="0.3">
      <c r="A224547" s="20">
        <v>43953</v>
      </c>
      <c r="B224547" t="s">
        <v>42</v>
      </c>
      <c r="C224547">
        <v>23</v>
      </c>
      <c r="D224547" t="s">
        <v>31</v>
      </c>
    </row>
    <row r="224548" spans="1:4" x14ac:dyDescent="0.3">
      <c r="A224548" s="20">
        <v>43953</v>
      </c>
      <c r="B224548" t="s">
        <v>36</v>
      </c>
      <c r="C224548">
        <v>43</v>
      </c>
      <c r="D224548" t="s">
        <v>29</v>
      </c>
    </row>
    <row r="224549" spans="1:4" x14ac:dyDescent="0.3">
      <c r="A224549" s="20">
        <v>43953</v>
      </c>
      <c r="B224549" t="s">
        <v>36</v>
      </c>
      <c r="C224549">
        <v>67</v>
      </c>
      <c r="D224549" t="s">
        <v>29</v>
      </c>
    </row>
    <row r="224550" spans="1:4" x14ac:dyDescent="0.3">
      <c r="A224550" s="20">
        <v>43953</v>
      </c>
      <c r="B224550" t="s">
        <v>28</v>
      </c>
      <c r="C224550">
        <v>53</v>
      </c>
      <c r="D224550" t="s">
        <v>29</v>
      </c>
    </row>
    <row r="224551" spans="1:4" x14ac:dyDescent="0.3">
      <c r="A224551" s="20">
        <v>43953</v>
      </c>
      <c r="B224551" t="s">
        <v>33</v>
      </c>
      <c r="C224551">
        <v>44</v>
      </c>
      <c r="D224551" t="s">
        <v>31</v>
      </c>
    </row>
    <row r="224552" spans="1:4" x14ac:dyDescent="0.3">
      <c r="A224552" s="20">
        <v>43953</v>
      </c>
      <c r="B224552" t="s">
        <v>34</v>
      </c>
      <c r="C224552">
        <v>16</v>
      </c>
      <c r="D224552" t="s">
        <v>31</v>
      </c>
    </row>
    <row r="224553" spans="1:4" x14ac:dyDescent="0.3">
      <c r="A224553" s="20">
        <v>43953</v>
      </c>
      <c r="B224553" t="s">
        <v>28</v>
      </c>
      <c r="C224553">
        <v>63</v>
      </c>
      <c r="D224553" t="s">
        <v>31</v>
      </c>
    </row>
    <row r="224554" spans="1:4" x14ac:dyDescent="0.3">
      <c r="A224554" s="20">
        <v>43953</v>
      </c>
      <c r="B224554" t="s">
        <v>36</v>
      </c>
      <c r="C224554">
        <v>19</v>
      </c>
      <c r="D224554" t="s">
        <v>29</v>
      </c>
    </row>
    <row r="224555" spans="1:4" x14ac:dyDescent="0.3">
      <c r="A224555" s="20">
        <v>43953</v>
      </c>
      <c r="B224555" t="s">
        <v>28</v>
      </c>
      <c r="C224555">
        <v>49</v>
      </c>
      <c r="D224555" t="s">
        <v>29</v>
      </c>
    </row>
    <row r="224556" spans="1:4" x14ac:dyDescent="0.3">
      <c r="A224556" s="20">
        <v>43953</v>
      </c>
      <c r="B224556" t="s">
        <v>34</v>
      </c>
      <c r="C224556">
        <v>42</v>
      </c>
      <c r="D224556" t="s">
        <v>31</v>
      </c>
    </row>
    <row r="224557" spans="1:4" x14ac:dyDescent="0.3">
      <c r="A224557" s="20">
        <v>43953</v>
      </c>
      <c r="B224557" t="s">
        <v>37</v>
      </c>
      <c r="C224557">
        <v>28</v>
      </c>
      <c r="D224557" t="s">
        <v>31</v>
      </c>
    </row>
    <row r="224558" spans="1:4" x14ac:dyDescent="0.3">
      <c r="A224558" s="20">
        <v>43953</v>
      </c>
      <c r="B224558" t="s">
        <v>36</v>
      </c>
      <c r="C224558">
        <v>42</v>
      </c>
      <c r="D224558" t="s">
        <v>31</v>
      </c>
    </row>
    <row r="224559" spans="1:4" x14ac:dyDescent="0.3">
      <c r="A224559" s="20">
        <v>43952</v>
      </c>
      <c r="B224559" t="s">
        <v>34</v>
      </c>
      <c r="C224559">
        <v>44</v>
      </c>
      <c r="D224559" t="s">
        <v>31</v>
      </c>
    </row>
    <row r="224560" spans="1:4" x14ac:dyDescent="0.3">
      <c r="A224560" s="20">
        <v>43952</v>
      </c>
      <c r="B224560" t="s">
        <v>35</v>
      </c>
      <c r="C224560">
        <v>89</v>
      </c>
      <c r="D224560" t="s">
        <v>29</v>
      </c>
    </row>
    <row r="224561" spans="1:4" x14ac:dyDescent="0.3">
      <c r="A224561" s="20">
        <v>43952</v>
      </c>
      <c r="B224561" t="s">
        <v>36</v>
      </c>
      <c r="C224561">
        <v>62</v>
      </c>
      <c r="D224561" t="s">
        <v>29</v>
      </c>
    </row>
    <row r="224562" spans="1:4" x14ac:dyDescent="0.3">
      <c r="A224562" s="20">
        <v>43952</v>
      </c>
      <c r="B224562" t="s">
        <v>43</v>
      </c>
      <c r="C224562">
        <v>25</v>
      </c>
      <c r="D224562" t="s">
        <v>29</v>
      </c>
    </row>
    <row r="224563" spans="1:4" x14ac:dyDescent="0.3">
      <c r="A224563" s="20">
        <v>43952</v>
      </c>
      <c r="B224563" t="s">
        <v>39</v>
      </c>
      <c r="C224563">
        <v>37</v>
      </c>
      <c r="D224563" t="s">
        <v>31</v>
      </c>
    </row>
    <row r="224564" spans="1:4" x14ac:dyDescent="0.3">
      <c r="A224564" s="20">
        <v>43952</v>
      </c>
      <c r="B224564" t="s">
        <v>38</v>
      </c>
      <c r="C224564">
        <v>24</v>
      </c>
      <c r="D224564" t="s">
        <v>31</v>
      </c>
    </row>
    <row r="224565" spans="1:4" x14ac:dyDescent="0.3">
      <c r="A224565" s="20">
        <v>43952</v>
      </c>
      <c r="B224565" t="s">
        <v>41</v>
      </c>
      <c r="C224565">
        <v>61</v>
      </c>
      <c r="D224565" t="s">
        <v>29</v>
      </c>
    </row>
    <row r="224566" spans="1:4" x14ac:dyDescent="0.3">
      <c r="A224566" s="20">
        <v>43952</v>
      </c>
      <c r="B224566" t="s">
        <v>42</v>
      </c>
      <c r="C224566">
        <v>56</v>
      </c>
      <c r="D224566" t="s">
        <v>29</v>
      </c>
    </row>
    <row r="224567" spans="1:4" x14ac:dyDescent="0.3">
      <c r="A224567" s="20">
        <v>43952</v>
      </c>
      <c r="B224567" t="s">
        <v>30</v>
      </c>
      <c r="C224567">
        <v>50</v>
      </c>
      <c r="D224567" t="s">
        <v>29</v>
      </c>
    </row>
    <row r="224568" spans="1:4" x14ac:dyDescent="0.3">
      <c r="A224568" s="20">
        <v>43952</v>
      </c>
      <c r="B224568" t="s">
        <v>30</v>
      </c>
      <c r="C224568">
        <v>73</v>
      </c>
      <c r="D224568" t="s">
        <v>31</v>
      </c>
    </row>
    <row r="224569" spans="1:4" x14ac:dyDescent="0.3">
      <c r="A224569" s="20">
        <v>43952</v>
      </c>
      <c r="B224569" t="s">
        <v>35</v>
      </c>
      <c r="C224569">
        <v>33</v>
      </c>
      <c r="D224569" t="s">
        <v>31</v>
      </c>
    </row>
    <row r="224570" spans="1:4" x14ac:dyDescent="0.3">
      <c r="A224570" s="20">
        <v>43952</v>
      </c>
      <c r="B224570" t="s">
        <v>42</v>
      </c>
      <c r="C224570">
        <v>65</v>
      </c>
      <c r="D224570" t="s">
        <v>31</v>
      </c>
    </row>
    <row r="224571" spans="1:4" x14ac:dyDescent="0.3">
      <c r="A224571" s="20">
        <v>43952</v>
      </c>
      <c r="B224571" t="s">
        <v>36</v>
      </c>
      <c r="C224571">
        <v>54</v>
      </c>
      <c r="D224571" t="s">
        <v>29</v>
      </c>
    </row>
    <row r="224572" spans="1:4" x14ac:dyDescent="0.3">
      <c r="A224572" s="20">
        <v>43952</v>
      </c>
      <c r="B224572" t="s">
        <v>41</v>
      </c>
      <c r="C224572">
        <v>39</v>
      </c>
      <c r="D224572" t="s">
        <v>31</v>
      </c>
    </row>
    <row r="224573" spans="1:4" x14ac:dyDescent="0.3">
      <c r="A224573" s="20">
        <v>43952</v>
      </c>
      <c r="B224573" t="s">
        <v>34</v>
      </c>
      <c r="C224573">
        <v>31</v>
      </c>
      <c r="D224573" t="s">
        <v>29</v>
      </c>
    </row>
    <row r="224574" spans="1:4" x14ac:dyDescent="0.3">
      <c r="A224574" s="20">
        <v>43952</v>
      </c>
      <c r="B224574" t="s">
        <v>42</v>
      </c>
      <c r="C224574">
        <v>73</v>
      </c>
      <c r="D224574" t="s">
        <v>29</v>
      </c>
    </row>
    <row r="224575" spans="1:4" x14ac:dyDescent="0.3">
      <c r="A224575" s="20">
        <v>43952</v>
      </c>
      <c r="B224575" t="s">
        <v>41</v>
      </c>
      <c r="C224575">
        <v>40</v>
      </c>
      <c r="D224575" t="s">
        <v>29</v>
      </c>
    </row>
    <row r="224576" spans="1:4" x14ac:dyDescent="0.3">
      <c r="A224576" s="20">
        <v>43952</v>
      </c>
      <c r="B224576" t="s">
        <v>34</v>
      </c>
      <c r="C224576">
        <v>43</v>
      </c>
      <c r="D224576" t="s">
        <v>29</v>
      </c>
    </row>
    <row r="224577" spans="1:4" x14ac:dyDescent="0.3">
      <c r="A224577" s="20">
        <v>43952</v>
      </c>
      <c r="B224577" t="s">
        <v>42</v>
      </c>
      <c r="C224577">
        <v>71</v>
      </c>
      <c r="D224577" t="s">
        <v>29</v>
      </c>
    </row>
    <row r="224578" spans="1:4" x14ac:dyDescent="0.3">
      <c r="A224578" s="20">
        <v>43952</v>
      </c>
      <c r="B224578" t="s">
        <v>34</v>
      </c>
      <c r="C224578">
        <v>14</v>
      </c>
      <c r="D224578" t="s">
        <v>29</v>
      </c>
    </row>
    <row r="224579" spans="1:4" x14ac:dyDescent="0.3">
      <c r="A224579" s="20">
        <v>43952</v>
      </c>
      <c r="B224579" t="s">
        <v>36</v>
      </c>
      <c r="C224579">
        <v>13</v>
      </c>
      <c r="D224579" t="s">
        <v>31</v>
      </c>
    </row>
    <row r="224580" spans="1:4" x14ac:dyDescent="0.3">
      <c r="A224580" s="20">
        <v>43952</v>
      </c>
      <c r="B224580" t="s">
        <v>35</v>
      </c>
      <c r="C224580">
        <v>54</v>
      </c>
      <c r="D224580" t="s">
        <v>31</v>
      </c>
    </row>
    <row r="224581" spans="1:4" x14ac:dyDescent="0.3">
      <c r="A224581" s="20">
        <v>43952</v>
      </c>
      <c r="B224581" t="s">
        <v>36</v>
      </c>
      <c r="C224581">
        <v>56</v>
      </c>
      <c r="D224581" t="s">
        <v>29</v>
      </c>
    </row>
    <row r="224582" spans="1:4" x14ac:dyDescent="0.3">
      <c r="A224582" s="20">
        <v>43952</v>
      </c>
      <c r="B224582" t="s">
        <v>42</v>
      </c>
      <c r="C224582">
        <v>77</v>
      </c>
      <c r="D224582" t="s">
        <v>31</v>
      </c>
    </row>
    <row r="224583" spans="1:4" x14ac:dyDescent="0.3">
      <c r="A224583" s="20">
        <v>43952</v>
      </c>
      <c r="B224583" t="s">
        <v>36</v>
      </c>
      <c r="C224583">
        <v>27</v>
      </c>
      <c r="D224583" t="s">
        <v>29</v>
      </c>
    </row>
    <row r="224584" spans="1:4" x14ac:dyDescent="0.3">
      <c r="A224584" s="20">
        <v>43952</v>
      </c>
      <c r="B224584" t="s">
        <v>42</v>
      </c>
      <c r="C224584">
        <v>35</v>
      </c>
      <c r="D224584" t="s">
        <v>31</v>
      </c>
    </row>
    <row r="224585" spans="1:4" x14ac:dyDescent="0.3">
      <c r="A224585" s="20">
        <v>43952</v>
      </c>
      <c r="B224585" t="s">
        <v>34</v>
      </c>
      <c r="C224585">
        <v>27</v>
      </c>
      <c r="D224585" t="s">
        <v>29</v>
      </c>
    </row>
    <row r="224586" spans="1:4" x14ac:dyDescent="0.3">
      <c r="A224586" s="20">
        <v>43952</v>
      </c>
      <c r="B224586" t="s">
        <v>36</v>
      </c>
      <c r="C224586">
        <v>56</v>
      </c>
      <c r="D224586" t="s">
        <v>29</v>
      </c>
    </row>
    <row r="224587" spans="1:4" x14ac:dyDescent="0.3">
      <c r="A224587" s="20">
        <v>43952</v>
      </c>
      <c r="B224587" t="s">
        <v>34</v>
      </c>
      <c r="C224587">
        <v>15</v>
      </c>
      <c r="D224587" t="s">
        <v>31</v>
      </c>
    </row>
    <row r="224588" spans="1:4" x14ac:dyDescent="0.3">
      <c r="A224588" s="20">
        <v>43952</v>
      </c>
      <c r="B224588" t="s">
        <v>42</v>
      </c>
      <c r="C224588">
        <v>38</v>
      </c>
      <c r="D224588" t="s">
        <v>29</v>
      </c>
    </row>
    <row r="224589" spans="1:4" x14ac:dyDescent="0.3">
      <c r="A224589" s="20">
        <v>43952</v>
      </c>
      <c r="B224589" t="s">
        <v>39</v>
      </c>
      <c r="C224589">
        <v>32</v>
      </c>
      <c r="D224589" t="s">
        <v>29</v>
      </c>
    </row>
    <row r="224590" spans="1:4" x14ac:dyDescent="0.3">
      <c r="A224590" s="20">
        <v>43952</v>
      </c>
      <c r="B224590" t="s">
        <v>41</v>
      </c>
      <c r="C224590">
        <v>9</v>
      </c>
      <c r="D224590" t="s">
        <v>29</v>
      </c>
    </row>
    <row r="224591" spans="1:4" x14ac:dyDescent="0.3">
      <c r="A224591" s="20">
        <v>43952</v>
      </c>
      <c r="B224591" t="s">
        <v>36</v>
      </c>
      <c r="C224591">
        <v>35</v>
      </c>
      <c r="D224591" t="s">
        <v>31</v>
      </c>
    </row>
    <row r="224592" spans="1:4" x14ac:dyDescent="0.3">
      <c r="A224592" s="20">
        <v>43952</v>
      </c>
      <c r="B224592" t="s">
        <v>41</v>
      </c>
      <c r="C224592">
        <v>36</v>
      </c>
      <c r="D224592" t="s">
        <v>31</v>
      </c>
    </row>
    <row r="224593" spans="1:4" x14ac:dyDescent="0.3">
      <c r="A224593" s="20">
        <v>43952</v>
      </c>
      <c r="B224593" t="s">
        <v>35</v>
      </c>
      <c r="C224593">
        <v>5</v>
      </c>
      <c r="D224593" t="s">
        <v>29</v>
      </c>
    </row>
    <row r="224594" spans="1:4" x14ac:dyDescent="0.3">
      <c r="A224594" s="20">
        <v>43952</v>
      </c>
      <c r="B224594" t="s">
        <v>35</v>
      </c>
      <c r="C224594">
        <v>87</v>
      </c>
      <c r="D224594" t="s">
        <v>31</v>
      </c>
    </row>
    <row r="224595" spans="1:4" x14ac:dyDescent="0.3">
      <c r="A224595" s="20">
        <v>43952</v>
      </c>
      <c r="B224595" t="s">
        <v>41</v>
      </c>
      <c r="C224595">
        <v>82</v>
      </c>
      <c r="D224595" t="s">
        <v>31</v>
      </c>
    </row>
    <row r="224596" spans="1:4" x14ac:dyDescent="0.3">
      <c r="A224596" s="20">
        <v>43952</v>
      </c>
      <c r="B224596" t="s">
        <v>42</v>
      </c>
      <c r="C224596">
        <v>32</v>
      </c>
      <c r="D224596" t="s">
        <v>29</v>
      </c>
    </row>
    <row r="224597" spans="1:4" x14ac:dyDescent="0.3">
      <c r="A224597" s="20">
        <v>43952</v>
      </c>
      <c r="B224597" t="s">
        <v>42</v>
      </c>
      <c r="C224597">
        <v>42</v>
      </c>
      <c r="D224597" t="s">
        <v>31</v>
      </c>
    </row>
    <row r="224598" spans="1:4" x14ac:dyDescent="0.3">
      <c r="A224598" s="20">
        <v>43952</v>
      </c>
      <c r="B224598" t="s">
        <v>41</v>
      </c>
      <c r="C224598">
        <v>71</v>
      </c>
      <c r="D224598" t="s">
        <v>31</v>
      </c>
    </row>
    <row r="224599" spans="1:4" x14ac:dyDescent="0.3">
      <c r="A224599" s="20">
        <v>43952</v>
      </c>
      <c r="B224599" t="s">
        <v>42</v>
      </c>
      <c r="C224599">
        <v>82</v>
      </c>
      <c r="D224599" t="s">
        <v>29</v>
      </c>
    </row>
    <row r="224600" spans="1:4" x14ac:dyDescent="0.3">
      <c r="A224600" s="20">
        <v>43952</v>
      </c>
      <c r="B224600" t="s">
        <v>41</v>
      </c>
      <c r="C224600">
        <v>51</v>
      </c>
      <c r="D224600" t="s">
        <v>31</v>
      </c>
    </row>
    <row r="224601" spans="1:4" x14ac:dyDescent="0.3">
      <c r="A224601" s="20">
        <v>43952</v>
      </c>
      <c r="B224601" t="s">
        <v>42</v>
      </c>
      <c r="C224601">
        <v>58</v>
      </c>
      <c r="D224601" t="s">
        <v>29</v>
      </c>
    </row>
    <row r="224602" spans="1:4" x14ac:dyDescent="0.3">
      <c r="A224602" s="20">
        <v>43952</v>
      </c>
      <c r="B224602" t="s">
        <v>42</v>
      </c>
      <c r="C224602">
        <v>73</v>
      </c>
      <c r="D224602" t="s">
        <v>29</v>
      </c>
    </row>
    <row r="224603" spans="1:4" x14ac:dyDescent="0.3">
      <c r="A224603" s="20">
        <v>43952</v>
      </c>
      <c r="B224603" t="s">
        <v>41</v>
      </c>
      <c r="C224603">
        <v>56</v>
      </c>
      <c r="D224603" t="s">
        <v>31</v>
      </c>
    </row>
    <row r="224604" spans="1:4" x14ac:dyDescent="0.3">
      <c r="A224604" s="20">
        <v>43952</v>
      </c>
      <c r="B224604" t="s">
        <v>41</v>
      </c>
      <c r="C224604">
        <v>66</v>
      </c>
      <c r="D224604" t="s">
        <v>29</v>
      </c>
    </row>
    <row r="224605" spans="1:4" x14ac:dyDescent="0.3">
      <c r="A224605" s="20">
        <v>43952</v>
      </c>
      <c r="B224605" t="s">
        <v>42</v>
      </c>
      <c r="C224605">
        <v>8</v>
      </c>
      <c r="D224605" t="s">
        <v>31</v>
      </c>
    </row>
    <row r="224606" spans="1:4" x14ac:dyDescent="0.3">
      <c r="A224606" s="20">
        <v>43952</v>
      </c>
      <c r="B224606" t="s">
        <v>36</v>
      </c>
      <c r="C224606">
        <v>44</v>
      </c>
      <c r="D224606" t="s">
        <v>31</v>
      </c>
    </row>
    <row r="224607" spans="1:4" x14ac:dyDescent="0.3">
      <c r="A224607" s="20">
        <v>43952</v>
      </c>
      <c r="B224607" t="s">
        <v>42</v>
      </c>
      <c r="C224607">
        <v>31</v>
      </c>
      <c r="D224607" t="s">
        <v>31</v>
      </c>
    </row>
    <row r="224608" spans="1:4" x14ac:dyDescent="0.3">
      <c r="A224608" s="20">
        <v>43952</v>
      </c>
      <c r="B224608" t="s">
        <v>38</v>
      </c>
      <c r="C224608">
        <v>21</v>
      </c>
      <c r="D224608" t="s">
        <v>31</v>
      </c>
    </row>
    <row r="224609" spans="1:4" x14ac:dyDescent="0.3">
      <c r="A224609" s="20">
        <v>43952</v>
      </c>
      <c r="B224609" t="s">
        <v>36</v>
      </c>
      <c r="C224609">
        <v>17</v>
      </c>
      <c r="D224609" t="s">
        <v>31</v>
      </c>
    </row>
    <row r="224610" spans="1:4" x14ac:dyDescent="0.3">
      <c r="A224610" s="20">
        <v>43952</v>
      </c>
      <c r="B224610" t="s">
        <v>42</v>
      </c>
      <c r="C224610">
        <v>75</v>
      </c>
      <c r="D224610" t="s">
        <v>29</v>
      </c>
    </row>
    <row r="224611" spans="1:4" x14ac:dyDescent="0.3">
      <c r="A224611" s="20">
        <v>43952</v>
      </c>
      <c r="B224611" t="s">
        <v>42</v>
      </c>
      <c r="C224611">
        <v>32</v>
      </c>
      <c r="D224611" t="s">
        <v>31</v>
      </c>
    </row>
    <row r="224612" spans="1:4" x14ac:dyDescent="0.3">
      <c r="A224612" s="20">
        <v>43952</v>
      </c>
      <c r="B224612" t="s">
        <v>42</v>
      </c>
      <c r="C224612">
        <v>29</v>
      </c>
      <c r="D224612" t="s">
        <v>31</v>
      </c>
    </row>
    <row r="224613" spans="1:4" x14ac:dyDescent="0.3">
      <c r="A224613" s="20">
        <v>43952</v>
      </c>
      <c r="B224613" t="s">
        <v>43</v>
      </c>
      <c r="C224613">
        <v>29</v>
      </c>
      <c r="D224613" t="s">
        <v>31</v>
      </c>
    </row>
    <row r="224614" spans="1:4" x14ac:dyDescent="0.3">
      <c r="A224614" s="20">
        <v>43952</v>
      </c>
      <c r="B224614" t="s">
        <v>41</v>
      </c>
      <c r="C224614">
        <v>55</v>
      </c>
      <c r="D224614" t="s">
        <v>31</v>
      </c>
    </row>
    <row r="224615" spans="1:4" x14ac:dyDescent="0.3">
      <c r="A224615" s="20">
        <v>43952</v>
      </c>
      <c r="B224615" t="s">
        <v>43</v>
      </c>
      <c r="C224615">
        <v>87</v>
      </c>
      <c r="D224615" t="s">
        <v>31</v>
      </c>
    </row>
    <row r="224616" spans="1:4" x14ac:dyDescent="0.3">
      <c r="A224616" s="20">
        <v>43952</v>
      </c>
      <c r="B224616" t="s">
        <v>42</v>
      </c>
      <c r="C224616">
        <v>27</v>
      </c>
      <c r="D224616" t="s">
        <v>29</v>
      </c>
    </row>
    <row r="224617" spans="1:4" x14ac:dyDescent="0.3">
      <c r="A224617" s="20">
        <v>43952</v>
      </c>
      <c r="B224617" t="s">
        <v>42</v>
      </c>
      <c r="C224617">
        <v>23</v>
      </c>
      <c r="D224617" t="s">
        <v>31</v>
      </c>
    </row>
    <row r="224618" spans="1:4" x14ac:dyDescent="0.3">
      <c r="A224618" s="20">
        <v>43952</v>
      </c>
      <c r="B224618" t="s">
        <v>32</v>
      </c>
      <c r="C224618">
        <v>52</v>
      </c>
      <c r="D224618" t="s">
        <v>31</v>
      </c>
    </row>
    <row r="224619" spans="1:4" x14ac:dyDescent="0.3">
      <c r="A224619" s="20">
        <v>43952</v>
      </c>
      <c r="B224619" t="s">
        <v>41</v>
      </c>
      <c r="C224619">
        <v>12</v>
      </c>
      <c r="D224619" t="s">
        <v>29</v>
      </c>
    </row>
    <row r="224620" spans="1:4" x14ac:dyDescent="0.3">
      <c r="A224620" s="20">
        <v>43952</v>
      </c>
      <c r="B224620" t="s">
        <v>42</v>
      </c>
      <c r="C224620">
        <v>87</v>
      </c>
      <c r="D224620" t="s">
        <v>31</v>
      </c>
    </row>
    <row r="224621" spans="1:4" x14ac:dyDescent="0.3">
      <c r="A224621" s="20">
        <v>43952</v>
      </c>
      <c r="B224621" t="s">
        <v>36</v>
      </c>
      <c r="C224621">
        <v>41</v>
      </c>
      <c r="D224621" t="s">
        <v>29</v>
      </c>
    </row>
    <row r="224622" spans="1:4" x14ac:dyDescent="0.3">
      <c r="A224622" s="20">
        <v>43952</v>
      </c>
      <c r="B224622" t="s">
        <v>40</v>
      </c>
      <c r="C224622">
        <v>34</v>
      </c>
      <c r="D224622" t="s">
        <v>29</v>
      </c>
    </row>
    <row r="224623" spans="1:4" x14ac:dyDescent="0.3">
      <c r="A224623" s="20">
        <v>43952</v>
      </c>
      <c r="B224623" t="s">
        <v>41</v>
      </c>
      <c r="C224623">
        <v>24</v>
      </c>
      <c r="D224623" t="s">
        <v>31</v>
      </c>
    </row>
    <row r="224624" spans="1:4" x14ac:dyDescent="0.3">
      <c r="A224624" s="20">
        <v>43952</v>
      </c>
      <c r="B224624" t="s">
        <v>41</v>
      </c>
      <c r="C224624">
        <v>36</v>
      </c>
      <c r="D224624" t="s">
        <v>29</v>
      </c>
    </row>
    <row r="224625" spans="1:4" x14ac:dyDescent="0.3">
      <c r="A224625" s="20">
        <v>43952</v>
      </c>
      <c r="B224625" t="s">
        <v>35</v>
      </c>
      <c r="C224625">
        <v>65</v>
      </c>
      <c r="D224625" t="s">
        <v>31</v>
      </c>
    </row>
    <row r="224626" spans="1:4" x14ac:dyDescent="0.3">
      <c r="A224626" s="20">
        <v>43952</v>
      </c>
      <c r="B224626" t="s">
        <v>32</v>
      </c>
      <c r="C224626">
        <v>61</v>
      </c>
      <c r="D224626" t="s">
        <v>31</v>
      </c>
    </row>
    <row r="224627" spans="1:4" x14ac:dyDescent="0.3">
      <c r="A224627" s="20">
        <v>43952</v>
      </c>
      <c r="B224627" t="s">
        <v>30</v>
      </c>
      <c r="C224627">
        <v>29</v>
      </c>
      <c r="D224627" t="s">
        <v>29</v>
      </c>
    </row>
    <row r="224628" spans="1:4" x14ac:dyDescent="0.3">
      <c r="A224628" s="20">
        <v>43952</v>
      </c>
      <c r="B224628" t="s">
        <v>43</v>
      </c>
      <c r="C224628">
        <v>61</v>
      </c>
      <c r="D224628" t="s">
        <v>29</v>
      </c>
    </row>
    <row r="224629" spans="1:4" x14ac:dyDescent="0.3">
      <c r="A224629" s="20">
        <v>43952</v>
      </c>
      <c r="B224629" t="s">
        <v>37</v>
      </c>
      <c r="C224629">
        <v>47</v>
      </c>
      <c r="D224629" t="s">
        <v>31</v>
      </c>
    </row>
    <row r="224630" spans="1:4" x14ac:dyDescent="0.3">
      <c r="A224630" s="20">
        <v>43952</v>
      </c>
      <c r="B224630" t="s">
        <v>35</v>
      </c>
      <c r="C224630">
        <v>58</v>
      </c>
      <c r="D224630" t="s">
        <v>29</v>
      </c>
    </row>
    <row r="224631" spans="1:4" x14ac:dyDescent="0.3">
      <c r="A224631" s="20">
        <v>43952</v>
      </c>
      <c r="B224631" t="s">
        <v>36</v>
      </c>
      <c r="C224631">
        <v>1</v>
      </c>
      <c r="D224631" t="s">
        <v>31</v>
      </c>
    </row>
    <row r="224632" spans="1:4" x14ac:dyDescent="0.3">
      <c r="A224632" s="20">
        <v>43952</v>
      </c>
      <c r="B224632" t="s">
        <v>41</v>
      </c>
      <c r="C224632">
        <v>30</v>
      </c>
      <c r="D224632" t="s">
        <v>31</v>
      </c>
    </row>
    <row r="224633" spans="1:4" x14ac:dyDescent="0.3">
      <c r="A224633" s="20">
        <v>43952</v>
      </c>
      <c r="B224633" t="s">
        <v>34</v>
      </c>
      <c r="C224633">
        <v>47</v>
      </c>
      <c r="D224633" t="s">
        <v>29</v>
      </c>
    </row>
    <row r="224634" spans="1:4" x14ac:dyDescent="0.3">
      <c r="A224634" s="20">
        <v>43952</v>
      </c>
      <c r="B224634" t="s">
        <v>39</v>
      </c>
      <c r="C224634">
        <v>49</v>
      </c>
      <c r="D224634" t="s">
        <v>31</v>
      </c>
    </row>
    <row r="224635" spans="1:4" x14ac:dyDescent="0.3">
      <c r="A224635" s="20">
        <v>43952</v>
      </c>
      <c r="B224635" t="s">
        <v>37</v>
      </c>
      <c r="C224635">
        <v>36</v>
      </c>
      <c r="D224635" t="s">
        <v>29</v>
      </c>
    </row>
    <row r="224636" spans="1:4" x14ac:dyDescent="0.3">
      <c r="A224636" s="20">
        <v>43952</v>
      </c>
      <c r="B224636" t="s">
        <v>36</v>
      </c>
      <c r="C224636">
        <v>43</v>
      </c>
      <c r="D224636" t="s">
        <v>29</v>
      </c>
    </row>
    <row r="224637" spans="1:4" x14ac:dyDescent="0.3">
      <c r="A224637" s="20">
        <v>43952</v>
      </c>
      <c r="B224637" t="s">
        <v>39</v>
      </c>
      <c r="C224637">
        <v>36</v>
      </c>
      <c r="D224637" t="s">
        <v>29</v>
      </c>
    </row>
    <row r="224638" spans="1:4" x14ac:dyDescent="0.3">
      <c r="A224638" s="20">
        <v>43952</v>
      </c>
      <c r="B224638" t="s">
        <v>38</v>
      </c>
      <c r="C224638">
        <v>20</v>
      </c>
      <c r="D224638" t="s">
        <v>31</v>
      </c>
    </row>
    <row r="224639" spans="1:4" x14ac:dyDescent="0.3">
      <c r="A224639" s="20">
        <v>43952</v>
      </c>
      <c r="B224639" t="s">
        <v>43</v>
      </c>
      <c r="C224639">
        <v>71</v>
      </c>
      <c r="D224639" t="s">
        <v>31</v>
      </c>
    </row>
    <row r="224640" spans="1:4" x14ac:dyDescent="0.3">
      <c r="A224640" s="20">
        <v>43952</v>
      </c>
      <c r="B224640" t="s">
        <v>42</v>
      </c>
      <c r="C224640">
        <v>26</v>
      </c>
      <c r="D224640" t="s">
        <v>31</v>
      </c>
    </row>
    <row r="224641" spans="1:4" x14ac:dyDescent="0.3">
      <c r="A224641" s="20">
        <v>43952</v>
      </c>
      <c r="B224641" t="s">
        <v>35</v>
      </c>
      <c r="C224641">
        <v>62</v>
      </c>
      <c r="D224641" t="s">
        <v>31</v>
      </c>
    </row>
    <row r="224642" spans="1:4" x14ac:dyDescent="0.3">
      <c r="A224642" s="20">
        <v>43952</v>
      </c>
      <c r="B224642" t="s">
        <v>41</v>
      </c>
      <c r="C224642">
        <v>62</v>
      </c>
      <c r="D224642" t="s">
        <v>29</v>
      </c>
    </row>
    <row r="224643" spans="1:4" x14ac:dyDescent="0.3">
      <c r="A224643" s="20">
        <v>43952</v>
      </c>
      <c r="B224643" t="s">
        <v>42</v>
      </c>
      <c r="C224643">
        <v>26</v>
      </c>
      <c r="D224643" t="s">
        <v>31</v>
      </c>
    </row>
    <row r="224644" spans="1:4" x14ac:dyDescent="0.3">
      <c r="A224644" s="20">
        <v>43952</v>
      </c>
      <c r="B224644" t="s">
        <v>28</v>
      </c>
      <c r="C224644">
        <v>44</v>
      </c>
      <c r="D224644" t="s">
        <v>29</v>
      </c>
    </row>
    <row r="224645" spans="1:4" x14ac:dyDescent="0.3">
      <c r="A224645" s="20">
        <v>43952</v>
      </c>
      <c r="B224645" t="s">
        <v>34</v>
      </c>
      <c r="C224645">
        <v>50</v>
      </c>
      <c r="D224645" t="s">
        <v>31</v>
      </c>
    </row>
    <row r="224646" spans="1:4" x14ac:dyDescent="0.3">
      <c r="A224646" s="20">
        <v>43952</v>
      </c>
      <c r="B224646" t="s">
        <v>36</v>
      </c>
      <c r="C224646">
        <v>77</v>
      </c>
      <c r="D224646" t="s">
        <v>31</v>
      </c>
    </row>
    <row r="224647" spans="1:4" x14ac:dyDescent="0.3">
      <c r="A224647" s="20">
        <v>43952</v>
      </c>
      <c r="B224647" t="s">
        <v>28</v>
      </c>
      <c r="C224647">
        <v>18</v>
      </c>
      <c r="D224647" t="s">
        <v>31</v>
      </c>
    </row>
    <row r="224648" spans="1:4" x14ac:dyDescent="0.3">
      <c r="A224648" s="20">
        <v>43952</v>
      </c>
      <c r="B224648" t="s">
        <v>39</v>
      </c>
      <c r="C224648">
        <v>54</v>
      </c>
      <c r="D224648" t="s">
        <v>29</v>
      </c>
    </row>
    <row r="224649" spans="1:4" x14ac:dyDescent="0.3">
      <c r="A224649" s="20">
        <v>43952</v>
      </c>
      <c r="B224649" t="s">
        <v>42</v>
      </c>
      <c r="C224649">
        <v>51</v>
      </c>
      <c r="D224649" t="s">
        <v>31</v>
      </c>
    </row>
    <row r="224650" spans="1:4" x14ac:dyDescent="0.3">
      <c r="A224650" s="20">
        <v>43952</v>
      </c>
      <c r="B224650" t="s">
        <v>36</v>
      </c>
      <c r="C224650">
        <v>52</v>
      </c>
      <c r="D224650" t="s">
        <v>31</v>
      </c>
    </row>
    <row r="224651" spans="1:4" x14ac:dyDescent="0.3">
      <c r="A224651" s="20">
        <v>43952</v>
      </c>
      <c r="B224651" t="s">
        <v>41</v>
      </c>
      <c r="C224651">
        <v>39</v>
      </c>
      <c r="D224651" t="s">
        <v>31</v>
      </c>
    </row>
    <row r="224652" spans="1:4" x14ac:dyDescent="0.3">
      <c r="A224652" s="20">
        <v>43952</v>
      </c>
      <c r="B224652" t="s">
        <v>35</v>
      </c>
      <c r="C224652">
        <v>43</v>
      </c>
      <c r="D224652" t="s">
        <v>29</v>
      </c>
    </row>
    <row r="224653" spans="1:4" x14ac:dyDescent="0.3">
      <c r="A224653" s="20">
        <v>43952</v>
      </c>
      <c r="B224653" t="s">
        <v>28</v>
      </c>
      <c r="C224653">
        <v>26</v>
      </c>
      <c r="D224653" t="s">
        <v>29</v>
      </c>
    </row>
    <row r="224654" spans="1:4" x14ac:dyDescent="0.3">
      <c r="A224654" s="20">
        <v>43952</v>
      </c>
      <c r="B224654" t="s">
        <v>35</v>
      </c>
      <c r="C224654">
        <v>60</v>
      </c>
      <c r="D224654" t="s">
        <v>31</v>
      </c>
    </row>
    <row r="224655" spans="1:4" x14ac:dyDescent="0.3">
      <c r="A224655" s="20">
        <v>43952</v>
      </c>
      <c r="B224655" t="s">
        <v>28</v>
      </c>
      <c r="C224655">
        <v>46</v>
      </c>
      <c r="D224655" t="s">
        <v>29</v>
      </c>
    </row>
    <row r="224656" spans="1:4" x14ac:dyDescent="0.3">
      <c r="A224656" s="20">
        <v>43952</v>
      </c>
      <c r="B224656" t="s">
        <v>30</v>
      </c>
      <c r="C224656">
        <v>65</v>
      </c>
      <c r="D224656" t="s">
        <v>29</v>
      </c>
    </row>
    <row r="224657" spans="1:4" x14ac:dyDescent="0.3">
      <c r="A224657" s="20">
        <v>43952</v>
      </c>
      <c r="B224657" t="s">
        <v>41</v>
      </c>
      <c r="C224657">
        <v>49</v>
      </c>
      <c r="D224657" t="s">
        <v>29</v>
      </c>
    </row>
    <row r="224658" spans="1:4" x14ac:dyDescent="0.3">
      <c r="A224658" s="20">
        <v>43952</v>
      </c>
      <c r="B224658" t="s">
        <v>36</v>
      </c>
      <c r="C224658">
        <v>37</v>
      </c>
      <c r="D224658" t="s">
        <v>31</v>
      </c>
    </row>
    <row r="224659" spans="1:4" x14ac:dyDescent="0.3">
      <c r="A224659" s="20">
        <v>43952</v>
      </c>
      <c r="B224659" t="s">
        <v>35</v>
      </c>
      <c r="C224659">
        <v>47</v>
      </c>
      <c r="D224659" t="s">
        <v>29</v>
      </c>
    </row>
    <row r="224660" spans="1:4" x14ac:dyDescent="0.3">
      <c r="A224660" s="20">
        <v>43952</v>
      </c>
      <c r="B224660" t="s">
        <v>28</v>
      </c>
      <c r="C224660">
        <v>35</v>
      </c>
      <c r="D224660" t="s">
        <v>29</v>
      </c>
    </row>
    <row r="224661" spans="1:4" x14ac:dyDescent="0.3">
      <c r="A224661" s="20">
        <v>43952</v>
      </c>
      <c r="B224661" t="s">
        <v>41</v>
      </c>
      <c r="C224661">
        <v>63</v>
      </c>
      <c r="D224661" t="s">
        <v>31</v>
      </c>
    </row>
    <row r="224662" spans="1:4" x14ac:dyDescent="0.3">
      <c r="A224662" s="20">
        <v>43952</v>
      </c>
      <c r="B224662" t="s">
        <v>28</v>
      </c>
      <c r="C224662">
        <v>19</v>
      </c>
      <c r="D224662" t="s">
        <v>31</v>
      </c>
    </row>
    <row r="224663" spans="1:4" x14ac:dyDescent="0.3">
      <c r="A224663" s="20">
        <v>43952</v>
      </c>
      <c r="B224663" t="s">
        <v>42</v>
      </c>
      <c r="C224663">
        <v>38</v>
      </c>
      <c r="D224663" t="s">
        <v>31</v>
      </c>
    </row>
    <row r="224664" spans="1:4" x14ac:dyDescent="0.3">
      <c r="A224664" s="20">
        <v>43952</v>
      </c>
      <c r="B224664" t="s">
        <v>41</v>
      </c>
      <c r="C224664">
        <v>37</v>
      </c>
      <c r="D224664" t="s">
        <v>31</v>
      </c>
    </row>
    <row r="224665" spans="1:4" x14ac:dyDescent="0.3">
      <c r="A224665" s="20">
        <v>43952</v>
      </c>
      <c r="B224665" t="s">
        <v>42</v>
      </c>
      <c r="C224665">
        <v>44</v>
      </c>
      <c r="D224665" t="s">
        <v>29</v>
      </c>
    </row>
    <row r="224666" spans="1:4" x14ac:dyDescent="0.3">
      <c r="A224666" s="20">
        <v>43952</v>
      </c>
      <c r="B224666" t="s">
        <v>41</v>
      </c>
      <c r="C224666">
        <v>70</v>
      </c>
      <c r="D224666" t="s">
        <v>29</v>
      </c>
    </row>
    <row r="224667" spans="1:4" x14ac:dyDescent="0.3">
      <c r="A224667" s="20">
        <v>43952</v>
      </c>
      <c r="B224667" t="s">
        <v>41</v>
      </c>
      <c r="C224667">
        <v>12</v>
      </c>
      <c r="D224667" t="s">
        <v>31</v>
      </c>
    </row>
    <row r="224668" spans="1:4" x14ac:dyDescent="0.3">
      <c r="A224668" s="20">
        <v>43952</v>
      </c>
      <c r="B224668" t="s">
        <v>42</v>
      </c>
      <c r="C224668">
        <v>42</v>
      </c>
      <c r="D224668" t="s">
        <v>31</v>
      </c>
    </row>
    <row r="224669" spans="1:4" x14ac:dyDescent="0.3">
      <c r="A224669" s="20">
        <v>43952</v>
      </c>
      <c r="B224669" t="s">
        <v>36</v>
      </c>
      <c r="C224669">
        <v>56</v>
      </c>
      <c r="D224669" t="s">
        <v>31</v>
      </c>
    </row>
    <row r="224670" spans="1:4" x14ac:dyDescent="0.3">
      <c r="A224670" s="20">
        <v>43952</v>
      </c>
      <c r="B224670" t="s">
        <v>35</v>
      </c>
      <c r="C224670">
        <v>49</v>
      </c>
      <c r="D224670" t="s">
        <v>31</v>
      </c>
    </row>
    <row r="224671" spans="1:4" x14ac:dyDescent="0.3">
      <c r="A224671" s="20">
        <v>43952</v>
      </c>
      <c r="B224671" t="s">
        <v>37</v>
      </c>
      <c r="C224671">
        <v>70</v>
      </c>
      <c r="D224671" t="s">
        <v>31</v>
      </c>
    </row>
    <row r="224672" spans="1:4" x14ac:dyDescent="0.3">
      <c r="A224672" s="20">
        <v>43952</v>
      </c>
      <c r="B224672" t="s">
        <v>36</v>
      </c>
      <c r="C224672">
        <v>51</v>
      </c>
      <c r="D224672" t="s">
        <v>29</v>
      </c>
    </row>
    <row r="224673" spans="1:4" x14ac:dyDescent="0.3">
      <c r="A224673" s="20">
        <v>43952</v>
      </c>
      <c r="B224673" t="s">
        <v>41</v>
      </c>
      <c r="C224673">
        <v>54</v>
      </c>
      <c r="D224673" t="s">
        <v>29</v>
      </c>
    </row>
    <row r="224674" spans="1:4" x14ac:dyDescent="0.3">
      <c r="A224674" s="20">
        <v>43952</v>
      </c>
      <c r="B224674" t="s">
        <v>42</v>
      </c>
      <c r="C224674">
        <v>21</v>
      </c>
      <c r="D224674" t="s">
        <v>31</v>
      </c>
    </row>
    <row r="224675" spans="1:4" x14ac:dyDescent="0.3">
      <c r="A224675" s="20">
        <v>43952</v>
      </c>
      <c r="B224675" t="s">
        <v>38</v>
      </c>
      <c r="C224675">
        <v>42</v>
      </c>
      <c r="D224675" t="s">
        <v>29</v>
      </c>
    </row>
    <row r="224676" spans="1:4" x14ac:dyDescent="0.3">
      <c r="A224676" s="20">
        <v>43952</v>
      </c>
      <c r="B224676" t="s">
        <v>38</v>
      </c>
      <c r="C224676">
        <v>53</v>
      </c>
      <c r="D224676" t="s">
        <v>31</v>
      </c>
    </row>
    <row r="224677" spans="1:4" x14ac:dyDescent="0.3">
      <c r="A224677" s="20">
        <v>43952</v>
      </c>
      <c r="B224677" t="s">
        <v>43</v>
      </c>
      <c r="C224677">
        <v>45</v>
      </c>
      <c r="D224677" t="s">
        <v>31</v>
      </c>
    </row>
    <row r="224678" spans="1:4" x14ac:dyDescent="0.3">
      <c r="A224678" s="20">
        <v>43952</v>
      </c>
      <c r="B224678" t="s">
        <v>41</v>
      </c>
      <c r="C224678">
        <v>65</v>
      </c>
      <c r="D224678" t="s">
        <v>31</v>
      </c>
    </row>
    <row r="224679" spans="1:4" x14ac:dyDescent="0.3">
      <c r="A224679" s="20">
        <v>43952</v>
      </c>
      <c r="B224679" t="s">
        <v>42</v>
      </c>
      <c r="C224679">
        <v>30</v>
      </c>
      <c r="D224679" t="s">
        <v>31</v>
      </c>
    </row>
    <row r="224680" spans="1:4" x14ac:dyDescent="0.3">
      <c r="A224680" s="20">
        <v>43952</v>
      </c>
      <c r="B224680" t="s">
        <v>41</v>
      </c>
      <c r="C224680">
        <v>10</v>
      </c>
      <c r="D224680" t="s">
        <v>29</v>
      </c>
    </row>
    <row r="224681" spans="1:4" x14ac:dyDescent="0.3">
      <c r="A224681" s="20">
        <v>43952</v>
      </c>
      <c r="B224681" t="s">
        <v>42</v>
      </c>
      <c r="C224681">
        <v>40</v>
      </c>
      <c r="D224681" t="s">
        <v>31</v>
      </c>
    </row>
    <row r="224682" spans="1:4" x14ac:dyDescent="0.3">
      <c r="A224682" s="20">
        <v>43952</v>
      </c>
      <c r="B224682" t="s">
        <v>41</v>
      </c>
      <c r="C224682">
        <v>40</v>
      </c>
      <c r="D224682" t="s">
        <v>31</v>
      </c>
    </row>
    <row r="224683" spans="1:4" x14ac:dyDescent="0.3">
      <c r="A224683" s="20">
        <v>43952</v>
      </c>
      <c r="B224683" t="s">
        <v>43</v>
      </c>
      <c r="C224683">
        <v>76</v>
      </c>
      <c r="D224683" t="s">
        <v>31</v>
      </c>
    </row>
    <row r="224684" spans="1:4" x14ac:dyDescent="0.3">
      <c r="A224684" s="20">
        <v>43951</v>
      </c>
      <c r="B224684" t="s">
        <v>38</v>
      </c>
      <c r="C224684">
        <v>56</v>
      </c>
      <c r="D224684" t="s">
        <v>31</v>
      </c>
    </row>
    <row r="224685" spans="1:4" x14ac:dyDescent="0.3">
      <c r="A224685" s="20">
        <v>43951</v>
      </c>
      <c r="B224685" t="s">
        <v>34</v>
      </c>
      <c r="C224685">
        <v>46</v>
      </c>
      <c r="D224685" t="s">
        <v>31</v>
      </c>
    </row>
    <row r="224686" spans="1:4" x14ac:dyDescent="0.3">
      <c r="A224686" s="20">
        <v>43951</v>
      </c>
      <c r="B224686" t="s">
        <v>41</v>
      </c>
      <c r="C224686">
        <v>46</v>
      </c>
      <c r="D224686" t="s">
        <v>29</v>
      </c>
    </row>
    <row r="224687" spans="1:4" x14ac:dyDescent="0.3">
      <c r="A224687" s="20">
        <v>43951</v>
      </c>
      <c r="B224687" t="s">
        <v>35</v>
      </c>
      <c r="C224687">
        <v>66</v>
      </c>
      <c r="D224687" t="s">
        <v>31</v>
      </c>
    </row>
    <row r="224688" spans="1:4" x14ac:dyDescent="0.3">
      <c r="A224688" s="20">
        <v>43951</v>
      </c>
      <c r="B224688" t="s">
        <v>36</v>
      </c>
      <c r="C224688">
        <v>69</v>
      </c>
      <c r="D224688" t="s">
        <v>29</v>
      </c>
    </row>
    <row r="224689" spans="1:4" x14ac:dyDescent="0.3">
      <c r="A224689" s="20">
        <v>43951</v>
      </c>
      <c r="B224689" t="s">
        <v>34</v>
      </c>
      <c r="C224689">
        <v>39</v>
      </c>
      <c r="D224689" t="s">
        <v>31</v>
      </c>
    </row>
    <row r="224690" spans="1:4" x14ac:dyDescent="0.3">
      <c r="A224690" s="20">
        <v>43951</v>
      </c>
      <c r="B224690" t="s">
        <v>37</v>
      </c>
      <c r="C224690">
        <v>17</v>
      </c>
      <c r="D224690" t="s">
        <v>31</v>
      </c>
    </row>
    <row r="224691" spans="1:4" x14ac:dyDescent="0.3">
      <c r="A224691" s="20">
        <v>43951</v>
      </c>
      <c r="B224691" t="s">
        <v>39</v>
      </c>
      <c r="C224691">
        <v>22</v>
      </c>
      <c r="D224691" t="s">
        <v>29</v>
      </c>
    </row>
    <row r="224692" spans="1:4" x14ac:dyDescent="0.3">
      <c r="A224692" s="20">
        <v>43951</v>
      </c>
      <c r="B224692" t="s">
        <v>42</v>
      </c>
      <c r="C224692">
        <v>72</v>
      </c>
      <c r="D224692" t="s">
        <v>29</v>
      </c>
    </row>
    <row r="224693" spans="1:4" x14ac:dyDescent="0.3">
      <c r="A224693" s="20">
        <v>43951</v>
      </c>
      <c r="B224693" t="s">
        <v>38</v>
      </c>
      <c r="C224693">
        <v>57</v>
      </c>
      <c r="D224693" t="s">
        <v>31</v>
      </c>
    </row>
    <row r="224694" spans="1:4" x14ac:dyDescent="0.3">
      <c r="A224694" s="20">
        <v>43951</v>
      </c>
      <c r="B224694" t="s">
        <v>34</v>
      </c>
      <c r="C224694">
        <v>21</v>
      </c>
      <c r="D224694" t="s">
        <v>31</v>
      </c>
    </row>
    <row r="224695" spans="1:4" x14ac:dyDescent="0.3">
      <c r="A224695" s="20">
        <v>43951</v>
      </c>
      <c r="B224695" t="s">
        <v>42</v>
      </c>
      <c r="C224695">
        <v>36</v>
      </c>
      <c r="D224695" t="s">
        <v>29</v>
      </c>
    </row>
    <row r="224696" spans="1:4" x14ac:dyDescent="0.3">
      <c r="A224696" s="20">
        <v>43951</v>
      </c>
      <c r="B224696" t="s">
        <v>37</v>
      </c>
      <c r="C224696">
        <v>65</v>
      </c>
      <c r="D224696" t="s">
        <v>31</v>
      </c>
    </row>
    <row r="224697" spans="1:4" x14ac:dyDescent="0.3">
      <c r="A224697" s="20">
        <v>43951</v>
      </c>
      <c r="B224697" t="s">
        <v>43</v>
      </c>
      <c r="C224697">
        <v>26</v>
      </c>
      <c r="D224697" t="s">
        <v>31</v>
      </c>
    </row>
    <row r="224698" spans="1:4" x14ac:dyDescent="0.3">
      <c r="A224698" s="20">
        <v>43951</v>
      </c>
      <c r="B224698" t="s">
        <v>41</v>
      </c>
      <c r="C224698">
        <v>60</v>
      </c>
      <c r="D224698" t="s">
        <v>31</v>
      </c>
    </row>
    <row r="224699" spans="1:4" x14ac:dyDescent="0.3">
      <c r="A224699" s="20">
        <v>43951</v>
      </c>
      <c r="B224699" t="s">
        <v>42</v>
      </c>
      <c r="C224699">
        <v>36</v>
      </c>
      <c r="D224699" t="s">
        <v>31</v>
      </c>
    </row>
    <row r="224700" spans="1:4" x14ac:dyDescent="0.3">
      <c r="A224700" s="20">
        <v>43951</v>
      </c>
      <c r="B224700" t="s">
        <v>36</v>
      </c>
      <c r="C224700">
        <v>31</v>
      </c>
      <c r="D224700" t="s">
        <v>31</v>
      </c>
    </row>
    <row r="224701" spans="1:4" x14ac:dyDescent="0.3">
      <c r="A224701" s="20">
        <v>43951</v>
      </c>
      <c r="B224701" t="s">
        <v>42</v>
      </c>
      <c r="C224701">
        <v>87</v>
      </c>
      <c r="D224701" t="s">
        <v>31</v>
      </c>
    </row>
    <row r="224702" spans="1:4" x14ac:dyDescent="0.3">
      <c r="A224702" s="20">
        <v>43951</v>
      </c>
      <c r="B224702" t="s">
        <v>33</v>
      </c>
      <c r="C224702">
        <v>10</v>
      </c>
      <c r="D224702" t="s">
        <v>29</v>
      </c>
    </row>
    <row r="224703" spans="1:4" x14ac:dyDescent="0.3">
      <c r="A224703" s="20">
        <v>43951</v>
      </c>
      <c r="B224703" t="s">
        <v>42</v>
      </c>
      <c r="C224703">
        <v>78</v>
      </c>
      <c r="D224703" t="s">
        <v>29</v>
      </c>
    </row>
    <row r="224704" spans="1:4" x14ac:dyDescent="0.3">
      <c r="A224704" s="20">
        <v>43951</v>
      </c>
      <c r="B224704" t="s">
        <v>41</v>
      </c>
      <c r="C224704">
        <v>55</v>
      </c>
      <c r="D224704" t="s">
        <v>31</v>
      </c>
    </row>
    <row r="224705" spans="1:4" x14ac:dyDescent="0.3">
      <c r="A224705" s="20">
        <v>43951</v>
      </c>
      <c r="B224705" t="s">
        <v>36</v>
      </c>
      <c r="C224705">
        <v>31</v>
      </c>
      <c r="D224705" t="s">
        <v>31</v>
      </c>
    </row>
    <row r="224706" spans="1:4" x14ac:dyDescent="0.3">
      <c r="A224706" s="20">
        <v>43951</v>
      </c>
      <c r="B224706" t="s">
        <v>38</v>
      </c>
      <c r="C224706">
        <v>48</v>
      </c>
      <c r="D224706" t="s">
        <v>29</v>
      </c>
    </row>
    <row r="224707" spans="1:4" x14ac:dyDescent="0.3">
      <c r="A224707" s="20">
        <v>43951</v>
      </c>
      <c r="B224707" t="s">
        <v>36</v>
      </c>
      <c r="C224707">
        <v>10</v>
      </c>
      <c r="D224707" t="s">
        <v>31</v>
      </c>
    </row>
    <row r="224708" spans="1:4" x14ac:dyDescent="0.3">
      <c r="A224708" s="20">
        <v>43951</v>
      </c>
      <c r="B224708" t="s">
        <v>42</v>
      </c>
      <c r="C224708">
        <v>3</v>
      </c>
      <c r="D224708" t="s">
        <v>31</v>
      </c>
    </row>
    <row r="224709" spans="1:4" x14ac:dyDescent="0.3">
      <c r="A224709" s="20">
        <v>43951</v>
      </c>
      <c r="B224709" t="s">
        <v>37</v>
      </c>
      <c r="C224709">
        <v>66</v>
      </c>
      <c r="D224709" t="s">
        <v>29</v>
      </c>
    </row>
    <row r="224710" spans="1:4" x14ac:dyDescent="0.3">
      <c r="A224710" s="20">
        <v>43951</v>
      </c>
      <c r="B224710" t="s">
        <v>36</v>
      </c>
      <c r="C224710">
        <v>56</v>
      </c>
      <c r="D224710" t="s">
        <v>31</v>
      </c>
    </row>
    <row r="224711" spans="1:4" x14ac:dyDescent="0.3">
      <c r="A224711" s="20">
        <v>43951</v>
      </c>
      <c r="B224711" t="s">
        <v>41</v>
      </c>
      <c r="C224711">
        <v>53</v>
      </c>
      <c r="D224711" t="s">
        <v>29</v>
      </c>
    </row>
    <row r="224712" spans="1:4" x14ac:dyDescent="0.3">
      <c r="A224712" s="20">
        <v>43951</v>
      </c>
      <c r="B224712" t="s">
        <v>35</v>
      </c>
      <c r="C224712">
        <v>69</v>
      </c>
      <c r="D224712" t="s">
        <v>31</v>
      </c>
    </row>
    <row r="224713" spans="1:4" x14ac:dyDescent="0.3">
      <c r="A224713" s="20">
        <v>43951</v>
      </c>
      <c r="B224713" t="s">
        <v>41</v>
      </c>
      <c r="C224713">
        <v>14</v>
      </c>
      <c r="D224713" t="s">
        <v>29</v>
      </c>
    </row>
    <row r="224714" spans="1:4" x14ac:dyDescent="0.3">
      <c r="A224714" s="20">
        <v>43951</v>
      </c>
      <c r="B224714" t="s">
        <v>35</v>
      </c>
      <c r="C224714">
        <v>71</v>
      </c>
      <c r="D224714" t="s">
        <v>29</v>
      </c>
    </row>
    <row r="224715" spans="1:4" x14ac:dyDescent="0.3">
      <c r="A224715" s="20">
        <v>43951</v>
      </c>
      <c r="B224715" t="s">
        <v>41</v>
      </c>
      <c r="C224715">
        <v>30</v>
      </c>
      <c r="D224715" t="s">
        <v>31</v>
      </c>
    </row>
    <row r="224716" spans="1:4" x14ac:dyDescent="0.3">
      <c r="A224716" s="20">
        <v>43951</v>
      </c>
      <c r="B224716" t="s">
        <v>36</v>
      </c>
      <c r="C224716">
        <v>2</v>
      </c>
      <c r="D224716" t="s">
        <v>29</v>
      </c>
    </row>
    <row r="224717" spans="1:4" x14ac:dyDescent="0.3">
      <c r="A224717" s="20">
        <v>43951</v>
      </c>
      <c r="B224717" t="s">
        <v>34</v>
      </c>
      <c r="C224717">
        <v>44</v>
      </c>
      <c r="D224717" t="s">
        <v>31</v>
      </c>
    </row>
    <row r="224718" spans="1:4" x14ac:dyDescent="0.3">
      <c r="A224718" s="20">
        <v>43951</v>
      </c>
      <c r="B224718" t="s">
        <v>28</v>
      </c>
      <c r="C224718">
        <v>30</v>
      </c>
      <c r="D224718" t="s">
        <v>29</v>
      </c>
    </row>
    <row r="224719" spans="1:4" x14ac:dyDescent="0.3">
      <c r="A224719" s="20">
        <v>43951</v>
      </c>
      <c r="B224719" t="s">
        <v>42</v>
      </c>
      <c r="C224719">
        <v>53</v>
      </c>
      <c r="D224719" t="s">
        <v>29</v>
      </c>
    </row>
    <row r="224720" spans="1:4" x14ac:dyDescent="0.3">
      <c r="A224720" s="20">
        <v>43951</v>
      </c>
      <c r="B224720" t="s">
        <v>42</v>
      </c>
      <c r="C224720">
        <v>36</v>
      </c>
      <c r="D224720" t="s">
        <v>31</v>
      </c>
    </row>
    <row r="224721" spans="1:4" x14ac:dyDescent="0.3">
      <c r="A224721" s="20">
        <v>43951</v>
      </c>
      <c r="B224721" t="s">
        <v>42</v>
      </c>
      <c r="C224721">
        <v>89</v>
      </c>
      <c r="D224721" t="s">
        <v>31</v>
      </c>
    </row>
    <row r="224722" spans="1:4" x14ac:dyDescent="0.3">
      <c r="A224722" s="20">
        <v>43951</v>
      </c>
      <c r="B224722" t="s">
        <v>34</v>
      </c>
      <c r="C224722">
        <v>46</v>
      </c>
      <c r="D224722" t="s">
        <v>29</v>
      </c>
    </row>
    <row r="224723" spans="1:4" x14ac:dyDescent="0.3">
      <c r="A224723" s="20">
        <v>43951</v>
      </c>
      <c r="B224723" t="s">
        <v>28</v>
      </c>
      <c r="C224723">
        <v>80</v>
      </c>
      <c r="D224723" t="s">
        <v>31</v>
      </c>
    </row>
    <row r="224724" spans="1:4" x14ac:dyDescent="0.3">
      <c r="A224724" s="20">
        <v>43951</v>
      </c>
      <c r="B224724" t="s">
        <v>34</v>
      </c>
      <c r="C224724">
        <v>11</v>
      </c>
      <c r="D224724" t="s">
        <v>29</v>
      </c>
    </row>
    <row r="224725" spans="1:4" x14ac:dyDescent="0.3">
      <c r="A224725" s="20">
        <v>43951</v>
      </c>
      <c r="B224725" t="s">
        <v>42</v>
      </c>
      <c r="C224725">
        <v>86</v>
      </c>
      <c r="D224725" t="s">
        <v>31</v>
      </c>
    </row>
    <row r="224726" spans="1:4" x14ac:dyDescent="0.3">
      <c r="A224726" s="20">
        <v>43951</v>
      </c>
      <c r="B224726" t="s">
        <v>36</v>
      </c>
      <c r="C224726">
        <v>54</v>
      </c>
      <c r="D224726" t="s">
        <v>31</v>
      </c>
    </row>
    <row r="224727" spans="1:4" x14ac:dyDescent="0.3">
      <c r="A224727" s="20">
        <v>43951</v>
      </c>
      <c r="B224727" t="s">
        <v>30</v>
      </c>
      <c r="C224727">
        <v>45</v>
      </c>
      <c r="D224727" t="s">
        <v>31</v>
      </c>
    </row>
    <row r="224728" spans="1:4" x14ac:dyDescent="0.3">
      <c r="A224728" s="20">
        <v>43951</v>
      </c>
      <c r="B224728" t="s">
        <v>42</v>
      </c>
      <c r="C224728">
        <v>45</v>
      </c>
      <c r="D224728" t="s">
        <v>29</v>
      </c>
    </row>
    <row r="224729" spans="1:4" x14ac:dyDescent="0.3">
      <c r="A224729" s="20">
        <v>43951</v>
      </c>
      <c r="B224729" t="s">
        <v>35</v>
      </c>
      <c r="C224729">
        <v>55</v>
      </c>
      <c r="D224729" t="s">
        <v>31</v>
      </c>
    </row>
    <row r="224730" spans="1:4" x14ac:dyDescent="0.3">
      <c r="A224730" s="20">
        <v>43951</v>
      </c>
      <c r="B224730" t="s">
        <v>42</v>
      </c>
      <c r="C224730">
        <v>38</v>
      </c>
      <c r="D224730" t="s">
        <v>31</v>
      </c>
    </row>
    <row r="224731" spans="1:4" x14ac:dyDescent="0.3">
      <c r="A224731" s="20">
        <v>43951</v>
      </c>
      <c r="B224731" t="s">
        <v>42</v>
      </c>
      <c r="C224731">
        <v>64</v>
      </c>
      <c r="D224731" t="s">
        <v>29</v>
      </c>
    </row>
    <row r="224732" spans="1:4" x14ac:dyDescent="0.3">
      <c r="A224732" s="20">
        <v>43951</v>
      </c>
      <c r="B224732" t="s">
        <v>41</v>
      </c>
      <c r="C224732">
        <v>92</v>
      </c>
      <c r="D224732" t="s">
        <v>31</v>
      </c>
    </row>
    <row r="224733" spans="1:4" x14ac:dyDescent="0.3">
      <c r="A224733" s="20">
        <v>43951</v>
      </c>
      <c r="B224733" t="s">
        <v>42</v>
      </c>
      <c r="C224733">
        <v>34</v>
      </c>
      <c r="D224733" t="s">
        <v>29</v>
      </c>
    </row>
    <row r="224734" spans="1:4" x14ac:dyDescent="0.3">
      <c r="A224734" s="20">
        <v>43951</v>
      </c>
      <c r="B224734" t="s">
        <v>30</v>
      </c>
      <c r="C224734">
        <v>70</v>
      </c>
      <c r="D224734" t="s">
        <v>31</v>
      </c>
    </row>
    <row r="224735" spans="1:4" x14ac:dyDescent="0.3">
      <c r="A224735" s="20">
        <v>43951</v>
      </c>
      <c r="B224735" t="s">
        <v>39</v>
      </c>
      <c r="C224735">
        <v>4</v>
      </c>
      <c r="D224735" t="s">
        <v>31</v>
      </c>
    </row>
    <row r="224736" spans="1:4" x14ac:dyDescent="0.3">
      <c r="A224736" s="20">
        <v>43951</v>
      </c>
      <c r="B224736" t="s">
        <v>39</v>
      </c>
      <c r="C224736">
        <v>58</v>
      </c>
      <c r="D224736" t="s">
        <v>29</v>
      </c>
    </row>
    <row r="224737" spans="1:4" x14ac:dyDescent="0.3">
      <c r="A224737" s="20">
        <v>43951</v>
      </c>
      <c r="B224737" t="s">
        <v>42</v>
      </c>
      <c r="C224737">
        <v>95</v>
      </c>
      <c r="D224737" t="s">
        <v>31</v>
      </c>
    </row>
    <row r="224738" spans="1:4" x14ac:dyDescent="0.3">
      <c r="A224738" s="20">
        <v>43951</v>
      </c>
      <c r="B224738" t="s">
        <v>36</v>
      </c>
      <c r="C224738">
        <v>29</v>
      </c>
      <c r="D224738" t="s">
        <v>31</v>
      </c>
    </row>
    <row r="224739" spans="1:4" x14ac:dyDescent="0.3">
      <c r="A224739" s="20">
        <v>43951</v>
      </c>
      <c r="B224739" t="s">
        <v>30</v>
      </c>
      <c r="C224739">
        <v>45</v>
      </c>
      <c r="D224739" t="s">
        <v>29</v>
      </c>
    </row>
    <row r="224740" spans="1:4" x14ac:dyDescent="0.3">
      <c r="A224740" s="20">
        <v>43951</v>
      </c>
      <c r="B224740" t="s">
        <v>42</v>
      </c>
      <c r="C224740">
        <v>50</v>
      </c>
      <c r="D224740" t="s">
        <v>31</v>
      </c>
    </row>
    <row r="224741" spans="1:4" x14ac:dyDescent="0.3">
      <c r="A224741" s="20">
        <v>43951</v>
      </c>
      <c r="B224741" t="s">
        <v>30</v>
      </c>
      <c r="C224741">
        <v>52</v>
      </c>
      <c r="D224741" t="s">
        <v>29</v>
      </c>
    </row>
    <row r="224742" spans="1:4" x14ac:dyDescent="0.3">
      <c r="A224742" s="20">
        <v>43951</v>
      </c>
      <c r="B224742" t="s">
        <v>36</v>
      </c>
      <c r="C224742">
        <v>26</v>
      </c>
      <c r="D224742" t="s">
        <v>29</v>
      </c>
    </row>
    <row r="224743" spans="1:4" x14ac:dyDescent="0.3">
      <c r="A224743" s="20">
        <v>43951</v>
      </c>
      <c r="B224743" t="s">
        <v>41</v>
      </c>
      <c r="C224743">
        <v>74</v>
      </c>
      <c r="D224743" t="s">
        <v>31</v>
      </c>
    </row>
    <row r="224744" spans="1:4" x14ac:dyDescent="0.3">
      <c r="A224744" s="20">
        <v>43951</v>
      </c>
      <c r="B224744" t="s">
        <v>42</v>
      </c>
      <c r="C224744">
        <v>89</v>
      </c>
      <c r="D224744" t="s">
        <v>31</v>
      </c>
    </row>
    <row r="224745" spans="1:4" x14ac:dyDescent="0.3">
      <c r="A224745" s="20">
        <v>43951</v>
      </c>
      <c r="B224745" t="s">
        <v>41</v>
      </c>
      <c r="C224745">
        <v>28</v>
      </c>
      <c r="D224745" t="s">
        <v>31</v>
      </c>
    </row>
    <row r="224746" spans="1:4" x14ac:dyDescent="0.3">
      <c r="A224746" s="20">
        <v>43951</v>
      </c>
      <c r="B224746" t="s">
        <v>41</v>
      </c>
      <c r="C224746">
        <v>21</v>
      </c>
      <c r="D224746" t="s">
        <v>31</v>
      </c>
    </row>
    <row r="224747" spans="1:4" x14ac:dyDescent="0.3">
      <c r="A224747" s="20">
        <v>43951</v>
      </c>
      <c r="B224747" t="s">
        <v>37</v>
      </c>
      <c r="C224747">
        <v>40</v>
      </c>
      <c r="D224747" t="s">
        <v>31</v>
      </c>
    </row>
    <row r="224748" spans="1:4" x14ac:dyDescent="0.3">
      <c r="A224748" s="20">
        <v>43951</v>
      </c>
      <c r="B224748" t="s">
        <v>36</v>
      </c>
      <c r="C224748">
        <v>61</v>
      </c>
      <c r="D224748" t="s">
        <v>29</v>
      </c>
    </row>
    <row r="224749" spans="1:4" x14ac:dyDescent="0.3">
      <c r="A224749" s="20">
        <v>43951</v>
      </c>
      <c r="B224749" t="s">
        <v>32</v>
      </c>
      <c r="C224749">
        <v>60</v>
      </c>
      <c r="D224749" t="s">
        <v>31</v>
      </c>
    </row>
    <row r="224750" spans="1:4" x14ac:dyDescent="0.3">
      <c r="A224750" s="20">
        <v>43951</v>
      </c>
      <c r="B224750" t="s">
        <v>36</v>
      </c>
      <c r="C224750">
        <v>19</v>
      </c>
      <c r="D224750" t="s">
        <v>31</v>
      </c>
    </row>
    <row r="224751" spans="1:4" x14ac:dyDescent="0.3">
      <c r="A224751" s="20">
        <v>43951</v>
      </c>
      <c r="B224751" t="s">
        <v>33</v>
      </c>
      <c r="C224751">
        <v>75</v>
      </c>
      <c r="D224751" t="s">
        <v>31</v>
      </c>
    </row>
    <row r="224752" spans="1:4" x14ac:dyDescent="0.3">
      <c r="A224752" s="20">
        <v>43951</v>
      </c>
      <c r="B224752" t="s">
        <v>42</v>
      </c>
      <c r="C224752">
        <v>83</v>
      </c>
      <c r="D224752" t="s">
        <v>29</v>
      </c>
    </row>
    <row r="224753" spans="1:4" x14ac:dyDescent="0.3">
      <c r="A224753" s="20">
        <v>43951</v>
      </c>
      <c r="B224753" t="s">
        <v>42</v>
      </c>
      <c r="C224753">
        <v>88</v>
      </c>
      <c r="D224753" t="s">
        <v>31</v>
      </c>
    </row>
    <row r="224754" spans="1:4" x14ac:dyDescent="0.3">
      <c r="A224754" s="20">
        <v>43951</v>
      </c>
      <c r="B224754" t="s">
        <v>41</v>
      </c>
      <c r="C224754">
        <v>75</v>
      </c>
      <c r="D224754" t="s">
        <v>29</v>
      </c>
    </row>
    <row r="224755" spans="1:4" x14ac:dyDescent="0.3">
      <c r="A224755" s="20">
        <v>43951</v>
      </c>
      <c r="B224755" t="s">
        <v>36</v>
      </c>
      <c r="C224755">
        <v>48</v>
      </c>
      <c r="D224755" t="s">
        <v>31</v>
      </c>
    </row>
    <row r="224756" spans="1:4" x14ac:dyDescent="0.3">
      <c r="A224756" s="20">
        <v>43951</v>
      </c>
      <c r="B224756" t="s">
        <v>34</v>
      </c>
      <c r="C224756">
        <v>39</v>
      </c>
      <c r="D224756" t="s">
        <v>31</v>
      </c>
    </row>
    <row r="224757" spans="1:4" x14ac:dyDescent="0.3">
      <c r="A224757" s="20">
        <v>43951</v>
      </c>
      <c r="B224757" t="s">
        <v>41</v>
      </c>
      <c r="C224757">
        <v>33</v>
      </c>
      <c r="D224757" t="s">
        <v>31</v>
      </c>
    </row>
    <row r="224758" spans="1:4" x14ac:dyDescent="0.3">
      <c r="A224758" s="20">
        <v>43951</v>
      </c>
      <c r="B224758" t="s">
        <v>40</v>
      </c>
      <c r="C224758">
        <v>75</v>
      </c>
      <c r="D224758" t="s">
        <v>31</v>
      </c>
    </row>
    <row r="224759" spans="1:4" x14ac:dyDescent="0.3">
      <c r="A224759" s="20">
        <v>43951</v>
      </c>
      <c r="B224759" t="s">
        <v>36</v>
      </c>
      <c r="C224759">
        <v>26</v>
      </c>
      <c r="D224759" t="s">
        <v>31</v>
      </c>
    </row>
    <row r="224760" spans="1:4" x14ac:dyDescent="0.3">
      <c r="A224760" s="20">
        <v>43951</v>
      </c>
      <c r="B224760" t="s">
        <v>42</v>
      </c>
      <c r="C224760">
        <v>54</v>
      </c>
      <c r="D224760" t="s">
        <v>31</v>
      </c>
    </row>
    <row r="224761" spans="1:4" x14ac:dyDescent="0.3">
      <c r="A224761" s="20">
        <v>43951</v>
      </c>
      <c r="B224761" t="s">
        <v>42</v>
      </c>
      <c r="C224761">
        <v>76</v>
      </c>
      <c r="D224761" t="s">
        <v>31</v>
      </c>
    </row>
    <row r="224762" spans="1:4" x14ac:dyDescent="0.3">
      <c r="A224762" s="20">
        <v>43951</v>
      </c>
      <c r="B224762" t="s">
        <v>35</v>
      </c>
      <c r="C224762">
        <v>45</v>
      </c>
      <c r="D224762" t="s">
        <v>29</v>
      </c>
    </row>
    <row r="224763" spans="1:4" x14ac:dyDescent="0.3">
      <c r="A224763" s="20">
        <v>43951</v>
      </c>
      <c r="B224763" t="s">
        <v>35</v>
      </c>
      <c r="C224763">
        <v>71</v>
      </c>
      <c r="D224763" t="s">
        <v>29</v>
      </c>
    </row>
    <row r="224764" spans="1:4" x14ac:dyDescent="0.3">
      <c r="A224764" s="20">
        <v>43951</v>
      </c>
      <c r="B224764" t="s">
        <v>36</v>
      </c>
      <c r="C224764">
        <v>35</v>
      </c>
      <c r="D224764" t="s">
        <v>31</v>
      </c>
    </row>
    <row r="224765" spans="1:4" x14ac:dyDescent="0.3">
      <c r="A224765" s="20">
        <v>43951</v>
      </c>
      <c r="B224765" t="s">
        <v>28</v>
      </c>
      <c r="C224765">
        <v>31</v>
      </c>
      <c r="D224765" t="s">
        <v>31</v>
      </c>
    </row>
    <row r="224766" spans="1:4" x14ac:dyDescent="0.3">
      <c r="A224766" s="20">
        <v>43951</v>
      </c>
      <c r="B224766" t="s">
        <v>42</v>
      </c>
      <c r="C224766">
        <v>68</v>
      </c>
      <c r="D224766" t="s">
        <v>29</v>
      </c>
    </row>
    <row r="224767" spans="1:4" x14ac:dyDescent="0.3">
      <c r="A224767" s="20">
        <v>43951</v>
      </c>
      <c r="B224767" t="s">
        <v>36</v>
      </c>
      <c r="C224767">
        <v>69</v>
      </c>
      <c r="D224767" t="s">
        <v>31</v>
      </c>
    </row>
    <row r="224768" spans="1:4" x14ac:dyDescent="0.3">
      <c r="A224768" s="20">
        <v>43951</v>
      </c>
      <c r="B224768" t="s">
        <v>35</v>
      </c>
      <c r="C224768">
        <v>64</v>
      </c>
      <c r="D224768" t="s">
        <v>31</v>
      </c>
    </row>
    <row r="224769" spans="1:4" x14ac:dyDescent="0.3">
      <c r="A224769" s="20">
        <v>43951</v>
      </c>
      <c r="B224769" t="s">
        <v>43</v>
      </c>
      <c r="C224769">
        <v>14</v>
      </c>
      <c r="D224769" t="s">
        <v>31</v>
      </c>
    </row>
    <row r="224770" spans="1:4" x14ac:dyDescent="0.3">
      <c r="A224770" s="20">
        <v>43951</v>
      </c>
      <c r="B224770" t="s">
        <v>34</v>
      </c>
      <c r="C224770">
        <v>67</v>
      </c>
      <c r="D224770" t="s">
        <v>31</v>
      </c>
    </row>
    <row r="224771" spans="1:4" x14ac:dyDescent="0.3">
      <c r="A224771" s="20">
        <v>43951</v>
      </c>
      <c r="B224771" t="s">
        <v>42</v>
      </c>
      <c r="C224771">
        <v>59</v>
      </c>
      <c r="D224771" t="s">
        <v>31</v>
      </c>
    </row>
    <row r="224772" spans="1:4" x14ac:dyDescent="0.3">
      <c r="A224772" s="20">
        <v>43951</v>
      </c>
      <c r="B224772" t="s">
        <v>36</v>
      </c>
      <c r="C224772">
        <v>30</v>
      </c>
      <c r="D224772" t="s">
        <v>29</v>
      </c>
    </row>
    <row r="224773" spans="1:4" x14ac:dyDescent="0.3">
      <c r="A224773" s="20">
        <v>43951</v>
      </c>
      <c r="B224773" t="s">
        <v>42</v>
      </c>
      <c r="C224773">
        <v>53</v>
      </c>
      <c r="D224773" t="s">
        <v>31</v>
      </c>
    </row>
    <row r="224774" spans="1:4" x14ac:dyDescent="0.3">
      <c r="A224774" s="20">
        <v>43951</v>
      </c>
      <c r="B224774" t="s">
        <v>41</v>
      </c>
      <c r="C224774">
        <v>9</v>
      </c>
      <c r="D224774" t="s">
        <v>29</v>
      </c>
    </row>
    <row r="224775" spans="1:4" x14ac:dyDescent="0.3">
      <c r="A224775" s="20">
        <v>43951</v>
      </c>
      <c r="B224775" t="s">
        <v>41</v>
      </c>
      <c r="C224775">
        <v>57</v>
      </c>
      <c r="D224775" t="s">
        <v>29</v>
      </c>
    </row>
    <row r="224776" spans="1:4" x14ac:dyDescent="0.3">
      <c r="A224776" s="20">
        <v>43951</v>
      </c>
      <c r="B224776" t="s">
        <v>36</v>
      </c>
      <c r="C224776">
        <v>46</v>
      </c>
      <c r="D224776" t="s">
        <v>29</v>
      </c>
    </row>
    <row r="224777" spans="1:4" x14ac:dyDescent="0.3">
      <c r="A224777" s="20">
        <v>43951</v>
      </c>
      <c r="B224777" t="s">
        <v>42</v>
      </c>
      <c r="C224777">
        <v>25</v>
      </c>
      <c r="D224777" t="s">
        <v>31</v>
      </c>
    </row>
    <row r="224778" spans="1:4" x14ac:dyDescent="0.3">
      <c r="A224778" s="20">
        <v>43951</v>
      </c>
      <c r="B224778" t="s">
        <v>33</v>
      </c>
      <c r="C224778">
        <v>40</v>
      </c>
      <c r="D224778" t="s">
        <v>31</v>
      </c>
    </row>
    <row r="224779" spans="1:4" x14ac:dyDescent="0.3">
      <c r="A224779" s="20">
        <v>43951</v>
      </c>
      <c r="B224779" t="s">
        <v>40</v>
      </c>
      <c r="C224779">
        <v>35</v>
      </c>
      <c r="D224779" t="s">
        <v>29</v>
      </c>
    </row>
    <row r="224780" spans="1:4" x14ac:dyDescent="0.3">
      <c r="A224780" s="20">
        <v>43951</v>
      </c>
      <c r="B224780" t="s">
        <v>28</v>
      </c>
      <c r="C224780">
        <v>9</v>
      </c>
      <c r="D224780" t="s">
        <v>31</v>
      </c>
    </row>
    <row r="224781" spans="1:4" x14ac:dyDescent="0.3">
      <c r="A224781" s="20">
        <v>43951</v>
      </c>
      <c r="B224781" t="s">
        <v>35</v>
      </c>
      <c r="C224781">
        <v>59</v>
      </c>
      <c r="D224781" t="s">
        <v>31</v>
      </c>
    </row>
    <row r="224782" spans="1:4" x14ac:dyDescent="0.3">
      <c r="A224782" s="20">
        <v>43951</v>
      </c>
      <c r="B224782" t="s">
        <v>36</v>
      </c>
      <c r="C224782">
        <v>33</v>
      </c>
      <c r="D224782" t="s">
        <v>29</v>
      </c>
    </row>
    <row r="224783" spans="1:4" x14ac:dyDescent="0.3">
      <c r="A224783" s="20">
        <v>43951</v>
      </c>
      <c r="B224783" t="s">
        <v>41</v>
      </c>
      <c r="C224783">
        <v>53</v>
      </c>
      <c r="D224783" t="s">
        <v>31</v>
      </c>
    </row>
    <row r="224784" spans="1:4" x14ac:dyDescent="0.3">
      <c r="A224784" s="20">
        <v>43951</v>
      </c>
      <c r="B224784" t="s">
        <v>34</v>
      </c>
      <c r="C224784">
        <v>76</v>
      </c>
      <c r="D224784" t="s">
        <v>31</v>
      </c>
    </row>
    <row r="224785" spans="1:4" x14ac:dyDescent="0.3">
      <c r="A224785" s="20">
        <v>43951</v>
      </c>
      <c r="B224785" t="s">
        <v>35</v>
      </c>
      <c r="C224785">
        <v>48</v>
      </c>
      <c r="D224785" t="s">
        <v>29</v>
      </c>
    </row>
    <row r="224786" spans="1:4" x14ac:dyDescent="0.3">
      <c r="A224786" s="20">
        <v>43951</v>
      </c>
      <c r="B224786" t="s">
        <v>36</v>
      </c>
      <c r="C224786">
        <v>46</v>
      </c>
      <c r="D224786" t="s">
        <v>31</v>
      </c>
    </row>
    <row r="224787" spans="1:4" x14ac:dyDescent="0.3">
      <c r="A224787" s="20">
        <v>43951</v>
      </c>
      <c r="B224787" t="s">
        <v>42</v>
      </c>
      <c r="C224787">
        <v>70</v>
      </c>
      <c r="D224787" t="s">
        <v>29</v>
      </c>
    </row>
    <row r="224788" spans="1:4" x14ac:dyDescent="0.3">
      <c r="A224788" s="20">
        <v>43951</v>
      </c>
      <c r="B224788" t="s">
        <v>33</v>
      </c>
      <c r="C224788">
        <v>64</v>
      </c>
      <c r="D224788" t="s">
        <v>29</v>
      </c>
    </row>
    <row r="224789" spans="1:4" x14ac:dyDescent="0.3">
      <c r="A224789" s="20">
        <v>43951</v>
      </c>
      <c r="B224789" t="s">
        <v>41</v>
      </c>
      <c r="C224789">
        <v>54</v>
      </c>
      <c r="D224789" t="s">
        <v>29</v>
      </c>
    </row>
    <row r="224790" spans="1:4" x14ac:dyDescent="0.3">
      <c r="A224790" s="20">
        <v>43951</v>
      </c>
      <c r="B224790" t="s">
        <v>36</v>
      </c>
      <c r="C224790">
        <v>49</v>
      </c>
      <c r="D224790" t="s">
        <v>31</v>
      </c>
    </row>
    <row r="224791" spans="1:4" x14ac:dyDescent="0.3">
      <c r="A224791" s="20">
        <v>43951</v>
      </c>
      <c r="B224791" t="s">
        <v>41</v>
      </c>
      <c r="C224791">
        <v>62</v>
      </c>
      <c r="D224791" t="s">
        <v>31</v>
      </c>
    </row>
    <row r="224792" spans="1:4" x14ac:dyDescent="0.3">
      <c r="A224792" s="20">
        <v>43951</v>
      </c>
      <c r="B224792" t="s">
        <v>38</v>
      </c>
      <c r="C224792">
        <v>12</v>
      </c>
      <c r="D224792" t="s">
        <v>29</v>
      </c>
    </row>
    <row r="224793" spans="1:4" x14ac:dyDescent="0.3">
      <c r="A224793" s="20">
        <v>43951</v>
      </c>
      <c r="B224793" t="s">
        <v>42</v>
      </c>
      <c r="C224793">
        <v>30</v>
      </c>
      <c r="D224793" t="s">
        <v>29</v>
      </c>
    </row>
    <row r="224794" spans="1:4" x14ac:dyDescent="0.3">
      <c r="A224794" s="20">
        <v>43951</v>
      </c>
      <c r="B224794" t="s">
        <v>42</v>
      </c>
      <c r="C224794">
        <v>41</v>
      </c>
      <c r="D224794" t="s">
        <v>31</v>
      </c>
    </row>
    <row r="224795" spans="1:4" x14ac:dyDescent="0.3">
      <c r="A224795" s="20">
        <v>43951</v>
      </c>
      <c r="B224795" t="s">
        <v>37</v>
      </c>
      <c r="C224795">
        <v>11</v>
      </c>
      <c r="D224795" t="s">
        <v>31</v>
      </c>
    </row>
    <row r="224796" spans="1:4" x14ac:dyDescent="0.3">
      <c r="A224796" s="20">
        <v>43951</v>
      </c>
      <c r="B224796" t="s">
        <v>35</v>
      </c>
      <c r="C224796">
        <v>10</v>
      </c>
      <c r="D224796" t="s">
        <v>29</v>
      </c>
    </row>
    <row r="224797" spans="1:4" x14ac:dyDescent="0.3">
      <c r="A224797" s="20">
        <v>43951</v>
      </c>
      <c r="B224797" t="s">
        <v>34</v>
      </c>
      <c r="C224797">
        <v>49</v>
      </c>
      <c r="D224797" t="s">
        <v>31</v>
      </c>
    </row>
    <row r="224798" spans="1:4" x14ac:dyDescent="0.3">
      <c r="A224798" s="20">
        <v>43951</v>
      </c>
      <c r="B224798" t="s">
        <v>34</v>
      </c>
      <c r="C224798">
        <v>23</v>
      </c>
      <c r="D224798" t="s">
        <v>31</v>
      </c>
    </row>
    <row r="224799" spans="1:4" x14ac:dyDescent="0.3">
      <c r="A224799" s="20">
        <v>43951</v>
      </c>
      <c r="B224799" t="s">
        <v>28</v>
      </c>
      <c r="C224799">
        <v>55</v>
      </c>
      <c r="D224799" t="s">
        <v>31</v>
      </c>
    </row>
    <row r="224800" spans="1:4" x14ac:dyDescent="0.3">
      <c r="A224800" s="20">
        <v>43951</v>
      </c>
      <c r="B224800" t="s">
        <v>41</v>
      </c>
      <c r="C224800">
        <v>64</v>
      </c>
      <c r="D224800" t="s">
        <v>29</v>
      </c>
    </row>
    <row r="224801" spans="1:4" x14ac:dyDescent="0.3">
      <c r="A224801" s="20">
        <v>43951</v>
      </c>
      <c r="B224801" t="s">
        <v>40</v>
      </c>
      <c r="C224801">
        <v>45</v>
      </c>
      <c r="D224801" t="s">
        <v>31</v>
      </c>
    </row>
    <row r="224802" spans="1:4" x14ac:dyDescent="0.3">
      <c r="A224802" s="20">
        <v>43951</v>
      </c>
      <c r="B224802" t="s">
        <v>30</v>
      </c>
      <c r="C224802">
        <v>23</v>
      </c>
      <c r="D224802" t="s">
        <v>29</v>
      </c>
    </row>
    <row r="224803" spans="1:4" x14ac:dyDescent="0.3">
      <c r="A224803" s="20">
        <v>43951</v>
      </c>
      <c r="B224803" t="s">
        <v>42</v>
      </c>
      <c r="C224803">
        <v>48</v>
      </c>
      <c r="D224803" t="s">
        <v>29</v>
      </c>
    </row>
    <row r="224804" spans="1:4" x14ac:dyDescent="0.3">
      <c r="A224804" s="20">
        <v>43951</v>
      </c>
      <c r="B224804" t="s">
        <v>43</v>
      </c>
      <c r="C224804">
        <v>58</v>
      </c>
      <c r="D224804" t="s">
        <v>31</v>
      </c>
    </row>
    <row r="224805" spans="1:4" x14ac:dyDescent="0.3">
      <c r="A224805" s="20">
        <v>43951</v>
      </c>
      <c r="B224805" t="s">
        <v>37</v>
      </c>
      <c r="C224805">
        <v>64</v>
      </c>
      <c r="D224805" t="s">
        <v>29</v>
      </c>
    </row>
    <row r="224806" spans="1:4" x14ac:dyDescent="0.3">
      <c r="A224806" s="20">
        <v>43951</v>
      </c>
      <c r="B224806" t="s">
        <v>39</v>
      </c>
      <c r="C224806">
        <v>40</v>
      </c>
      <c r="D224806" t="s">
        <v>29</v>
      </c>
    </row>
    <row r="224807" spans="1:4" x14ac:dyDescent="0.3">
      <c r="A224807" s="20">
        <v>43951</v>
      </c>
      <c r="B224807" t="s">
        <v>41</v>
      </c>
      <c r="C224807">
        <v>30</v>
      </c>
      <c r="D224807" t="s">
        <v>31</v>
      </c>
    </row>
    <row r="224808" spans="1:4" x14ac:dyDescent="0.3">
      <c r="A224808" s="20">
        <v>43951</v>
      </c>
      <c r="B224808" t="s">
        <v>37</v>
      </c>
      <c r="C224808">
        <v>45</v>
      </c>
      <c r="D224808" t="s">
        <v>31</v>
      </c>
    </row>
    <row r="224809" spans="1:4" x14ac:dyDescent="0.3">
      <c r="A224809" s="20">
        <v>43951</v>
      </c>
      <c r="B224809" t="s">
        <v>30</v>
      </c>
      <c r="C224809">
        <v>13</v>
      </c>
      <c r="D224809" t="s">
        <v>29</v>
      </c>
    </row>
    <row r="224810" spans="1:4" x14ac:dyDescent="0.3">
      <c r="A224810" s="20">
        <v>43951</v>
      </c>
      <c r="B224810" t="s">
        <v>30</v>
      </c>
      <c r="C224810">
        <v>60</v>
      </c>
      <c r="D224810" t="s">
        <v>29</v>
      </c>
    </row>
    <row r="224811" spans="1:4" x14ac:dyDescent="0.3">
      <c r="A224811" s="20">
        <v>43951</v>
      </c>
      <c r="B224811" t="s">
        <v>41</v>
      </c>
      <c r="C224811">
        <v>60</v>
      </c>
      <c r="D224811" t="s">
        <v>31</v>
      </c>
    </row>
    <row r="224812" spans="1:4" x14ac:dyDescent="0.3">
      <c r="A224812" s="20">
        <v>43951</v>
      </c>
      <c r="B224812" t="s">
        <v>34</v>
      </c>
      <c r="C224812">
        <v>47</v>
      </c>
      <c r="D224812" t="s">
        <v>31</v>
      </c>
    </row>
    <row r="224813" spans="1:4" x14ac:dyDescent="0.3">
      <c r="A224813" s="20">
        <v>43951</v>
      </c>
      <c r="B224813" t="s">
        <v>34</v>
      </c>
      <c r="C224813">
        <v>57</v>
      </c>
      <c r="D224813" t="s">
        <v>31</v>
      </c>
    </row>
    <row r="224814" spans="1:4" x14ac:dyDescent="0.3">
      <c r="A224814" s="20">
        <v>43951</v>
      </c>
      <c r="B224814" t="s">
        <v>30</v>
      </c>
      <c r="C224814">
        <v>45</v>
      </c>
      <c r="D224814" t="s">
        <v>31</v>
      </c>
    </row>
    <row r="224815" spans="1:4" x14ac:dyDescent="0.3">
      <c r="A224815" s="20">
        <v>43951</v>
      </c>
      <c r="B224815" t="s">
        <v>36</v>
      </c>
      <c r="C224815">
        <v>43</v>
      </c>
      <c r="D224815" t="s">
        <v>31</v>
      </c>
    </row>
    <row r="224816" spans="1:4" x14ac:dyDescent="0.3">
      <c r="A224816" s="20">
        <v>43951</v>
      </c>
      <c r="B224816" t="s">
        <v>30</v>
      </c>
      <c r="C224816">
        <v>28</v>
      </c>
      <c r="D224816" t="s">
        <v>31</v>
      </c>
    </row>
    <row r="224817" spans="1:4" x14ac:dyDescent="0.3">
      <c r="A224817" s="20">
        <v>43951</v>
      </c>
      <c r="B224817" t="s">
        <v>36</v>
      </c>
      <c r="C224817">
        <v>0</v>
      </c>
      <c r="D224817" t="s">
        <v>31</v>
      </c>
    </row>
    <row r="224818" spans="1:4" x14ac:dyDescent="0.3">
      <c r="A224818" s="20">
        <v>43951</v>
      </c>
      <c r="B224818" t="s">
        <v>41</v>
      </c>
      <c r="C224818">
        <v>77</v>
      </c>
      <c r="D224818" t="s">
        <v>31</v>
      </c>
    </row>
    <row r="224819" spans="1:4" x14ac:dyDescent="0.3">
      <c r="A224819" s="20">
        <v>43951</v>
      </c>
      <c r="B224819" t="s">
        <v>42</v>
      </c>
      <c r="C224819">
        <v>74</v>
      </c>
      <c r="D224819" t="s">
        <v>29</v>
      </c>
    </row>
    <row r="224820" spans="1:4" x14ac:dyDescent="0.3">
      <c r="A224820" s="20">
        <v>43951</v>
      </c>
      <c r="B224820" t="s">
        <v>41</v>
      </c>
      <c r="C224820">
        <v>88</v>
      </c>
      <c r="D224820" t="s">
        <v>31</v>
      </c>
    </row>
    <row r="224821" spans="1:4" x14ac:dyDescent="0.3">
      <c r="A224821" s="20">
        <v>43951</v>
      </c>
      <c r="B224821" t="s">
        <v>35</v>
      </c>
      <c r="C224821">
        <v>43</v>
      </c>
      <c r="D224821" t="s">
        <v>29</v>
      </c>
    </row>
    <row r="224822" spans="1:4" x14ac:dyDescent="0.3">
      <c r="A224822" s="20">
        <v>43951</v>
      </c>
      <c r="B224822" t="s">
        <v>36</v>
      </c>
      <c r="C224822">
        <v>7</v>
      </c>
      <c r="D224822" t="s">
        <v>29</v>
      </c>
    </row>
    <row r="224823" spans="1:4" x14ac:dyDescent="0.3">
      <c r="A224823" s="20">
        <v>43951</v>
      </c>
      <c r="B224823" t="s">
        <v>33</v>
      </c>
      <c r="C224823">
        <v>76</v>
      </c>
      <c r="D224823" t="s">
        <v>29</v>
      </c>
    </row>
    <row r="224824" spans="1:4" x14ac:dyDescent="0.3">
      <c r="A224824" s="20">
        <v>43951</v>
      </c>
      <c r="B224824" t="s">
        <v>42</v>
      </c>
      <c r="C224824">
        <v>45</v>
      </c>
      <c r="D224824" t="s">
        <v>29</v>
      </c>
    </row>
    <row r="224825" spans="1:4" x14ac:dyDescent="0.3">
      <c r="A224825" s="20">
        <v>43951</v>
      </c>
      <c r="B224825" t="s">
        <v>30</v>
      </c>
      <c r="C224825">
        <v>59</v>
      </c>
      <c r="D224825" t="s">
        <v>31</v>
      </c>
    </row>
    <row r="224826" spans="1:4" x14ac:dyDescent="0.3">
      <c r="A224826" s="20">
        <v>43951</v>
      </c>
      <c r="B224826" t="s">
        <v>43</v>
      </c>
      <c r="C224826">
        <v>66</v>
      </c>
      <c r="D224826" t="s">
        <v>31</v>
      </c>
    </row>
    <row r="224827" spans="1:4" x14ac:dyDescent="0.3">
      <c r="A224827" s="20">
        <v>43951</v>
      </c>
      <c r="B224827" t="s">
        <v>36</v>
      </c>
      <c r="C224827">
        <v>0</v>
      </c>
      <c r="D224827" t="s">
        <v>29</v>
      </c>
    </row>
    <row r="224828" spans="1:4" x14ac:dyDescent="0.3">
      <c r="A224828" s="20">
        <v>43951</v>
      </c>
      <c r="B224828" t="s">
        <v>41</v>
      </c>
      <c r="C224828">
        <v>31</v>
      </c>
      <c r="D224828" t="s">
        <v>29</v>
      </c>
    </row>
    <row r="224829" spans="1:4" x14ac:dyDescent="0.3">
      <c r="A224829" s="20">
        <v>43951</v>
      </c>
      <c r="B224829" t="s">
        <v>42</v>
      </c>
      <c r="C224829">
        <v>28</v>
      </c>
      <c r="D224829" t="s">
        <v>31</v>
      </c>
    </row>
    <row r="224830" spans="1:4" x14ac:dyDescent="0.3">
      <c r="A224830" s="20">
        <v>43951</v>
      </c>
      <c r="B224830" t="s">
        <v>30</v>
      </c>
      <c r="C224830">
        <v>11</v>
      </c>
      <c r="D224830" t="s">
        <v>31</v>
      </c>
    </row>
    <row r="224831" spans="1:4" x14ac:dyDescent="0.3">
      <c r="A224831" s="20">
        <v>43951</v>
      </c>
      <c r="B224831" t="s">
        <v>41</v>
      </c>
      <c r="C224831">
        <v>55</v>
      </c>
      <c r="D224831" t="s">
        <v>29</v>
      </c>
    </row>
    <row r="224832" spans="1:4" x14ac:dyDescent="0.3">
      <c r="A224832" s="20">
        <v>43951</v>
      </c>
      <c r="B224832" t="s">
        <v>42</v>
      </c>
      <c r="C224832">
        <v>89</v>
      </c>
      <c r="D224832" t="s">
        <v>31</v>
      </c>
    </row>
    <row r="224833" spans="1:4" x14ac:dyDescent="0.3">
      <c r="A224833" s="20">
        <v>43951</v>
      </c>
      <c r="B224833" t="s">
        <v>35</v>
      </c>
      <c r="C224833">
        <v>28</v>
      </c>
      <c r="D224833" t="s">
        <v>29</v>
      </c>
    </row>
    <row r="224834" spans="1:4" x14ac:dyDescent="0.3">
      <c r="A224834" s="20">
        <v>43951</v>
      </c>
      <c r="B224834" t="s">
        <v>42</v>
      </c>
      <c r="C224834">
        <v>49</v>
      </c>
      <c r="D224834" t="s">
        <v>29</v>
      </c>
    </row>
    <row r="224835" spans="1:4" x14ac:dyDescent="0.3">
      <c r="A224835" s="20">
        <v>43951</v>
      </c>
      <c r="B224835" t="s">
        <v>36</v>
      </c>
      <c r="C224835">
        <v>55</v>
      </c>
      <c r="D224835" t="s">
        <v>31</v>
      </c>
    </row>
    <row r="224836" spans="1:4" x14ac:dyDescent="0.3">
      <c r="A224836" s="20">
        <v>43951</v>
      </c>
      <c r="B224836" t="s">
        <v>30</v>
      </c>
      <c r="C224836">
        <v>14</v>
      </c>
      <c r="D224836" t="s">
        <v>31</v>
      </c>
    </row>
    <row r="224837" spans="1:4" x14ac:dyDescent="0.3">
      <c r="A224837" s="20">
        <v>43951</v>
      </c>
      <c r="B224837" t="s">
        <v>36</v>
      </c>
      <c r="C224837">
        <v>66</v>
      </c>
      <c r="D224837" t="s">
        <v>29</v>
      </c>
    </row>
    <row r="224838" spans="1:4" x14ac:dyDescent="0.3">
      <c r="A224838" s="20">
        <v>43951</v>
      </c>
      <c r="B224838" t="s">
        <v>41</v>
      </c>
      <c r="C224838">
        <v>69</v>
      </c>
      <c r="D224838" t="s">
        <v>31</v>
      </c>
    </row>
    <row r="224839" spans="1:4" x14ac:dyDescent="0.3">
      <c r="A224839" s="20">
        <v>43951</v>
      </c>
      <c r="B224839" t="s">
        <v>41</v>
      </c>
      <c r="C224839">
        <v>60</v>
      </c>
      <c r="D224839" t="s">
        <v>31</v>
      </c>
    </row>
    <row r="224840" spans="1:4" x14ac:dyDescent="0.3">
      <c r="A224840" s="20">
        <v>43951</v>
      </c>
      <c r="B224840" t="s">
        <v>42</v>
      </c>
      <c r="C224840">
        <v>32</v>
      </c>
      <c r="D224840" t="s">
        <v>31</v>
      </c>
    </row>
    <row r="224841" spans="1:4" x14ac:dyDescent="0.3">
      <c r="A224841" s="20">
        <v>43951</v>
      </c>
      <c r="B224841" t="s">
        <v>39</v>
      </c>
      <c r="C224841">
        <v>52</v>
      </c>
      <c r="D224841" t="s">
        <v>29</v>
      </c>
    </row>
    <row r="224842" spans="1:4" x14ac:dyDescent="0.3">
      <c r="A224842" s="20">
        <v>43951</v>
      </c>
      <c r="B224842" t="s">
        <v>35</v>
      </c>
      <c r="C224842">
        <v>23</v>
      </c>
      <c r="D224842" t="s">
        <v>31</v>
      </c>
    </row>
    <row r="224843" spans="1:4" x14ac:dyDescent="0.3">
      <c r="A224843" s="20">
        <v>43951</v>
      </c>
      <c r="B224843" t="s">
        <v>41</v>
      </c>
      <c r="C224843">
        <v>39</v>
      </c>
      <c r="D224843" t="s">
        <v>31</v>
      </c>
    </row>
    <row r="224844" spans="1:4" x14ac:dyDescent="0.3">
      <c r="A224844" s="20">
        <v>43951</v>
      </c>
      <c r="B224844" t="s">
        <v>36</v>
      </c>
      <c r="C224844">
        <v>60</v>
      </c>
      <c r="D224844" t="s">
        <v>29</v>
      </c>
    </row>
    <row r="224845" spans="1:4" x14ac:dyDescent="0.3">
      <c r="A224845" s="20">
        <v>43951</v>
      </c>
      <c r="B224845" t="s">
        <v>35</v>
      </c>
      <c r="C224845">
        <v>60</v>
      </c>
      <c r="D224845" t="s">
        <v>29</v>
      </c>
    </row>
    <row r="224846" spans="1:4" x14ac:dyDescent="0.3">
      <c r="A224846" s="20">
        <v>43951</v>
      </c>
      <c r="B224846" t="s">
        <v>37</v>
      </c>
      <c r="C224846">
        <v>59</v>
      </c>
      <c r="D224846" t="s">
        <v>31</v>
      </c>
    </row>
    <row r="224847" spans="1:4" x14ac:dyDescent="0.3">
      <c r="A224847" s="20">
        <v>43951</v>
      </c>
      <c r="B224847" t="s">
        <v>28</v>
      </c>
      <c r="C224847">
        <v>80</v>
      </c>
      <c r="D224847" t="s">
        <v>29</v>
      </c>
    </row>
    <row r="224848" spans="1:4" x14ac:dyDescent="0.3">
      <c r="A224848" s="20">
        <v>43951</v>
      </c>
      <c r="B224848" t="s">
        <v>36</v>
      </c>
      <c r="C224848">
        <v>40</v>
      </c>
      <c r="D224848" t="s">
        <v>29</v>
      </c>
    </row>
    <row r="224849" spans="1:4" x14ac:dyDescent="0.3">
      <c r="A224849" s="20">
        <v>43951</v>
      </c>
      <c r="B224849" t="s">
        <v>36</v>
      </c>
      <c r="C224849">
        <v>46</v>
      </c>
      <c r="D224849" t="s">
        <v>31</v>
      </c>
    </row>
    <row r="224850" spans="1:4" x14ac:dyDescent="0.3">
      <c r="A224850" s="20">
        <v>43951</v>
      </c>
      <c r="B224850" t="s">
        <v>35</v>
      </c>
      <c r="C224850">
        <v>46</v>
      </c>
      <c r="D224850" t="s">
        <v>29</v>
      </c>
    </row>
    <row r="224851" spans="1:4" x14ac:dyDescent="0.3">
      <c r="A224851" s="20">
        <v>43951</v>
      </c>
      <c r="B224851" t="s">
        <v>41</v>
      </c>
      <c r="C224851">
        <v>54</v>
      </c>
      <c r="D224851" t="s">
        <v>31</v>
      </c>
    </row>
    <row r="224852" spans="1:4" x14ac:dyDescent="0.3">
      <c r="A224852" s="20">
        <v>43951</v>
      </c>
      <c r="B224852" t="s">
        <v>35</v>
      </c>
      <c r="C224852">
        <v>57</v>
      </c>
      <c r="D224852" t="s">
        <v>29</v>
      </c>
    </row>
    <row r="224853" spans="1:4" x14ac:dyDescent="0.3">
      <c r="A224853" s="20">
        <v>43951</v>
      </c>
      <c r="B224853" t="s">
        <v>34</v>
      </c>
      <c r="C224853">
        <v>81</v>
      </c>
      <c r="D224853" t="s">
        <v>29</v>
      </c>
    </row>
    <row r="224854" spans="1:4" x14ac:dyDescent="0.3">
      <c r="A224854" s="20">
        <v>43951</v>
      </c>
      <c r="B224854" t="s">
        <v>42</v>
      </c>
      <c r="C224854">
        <v>14</v>
      </c>
      <c r="D224854" t="s">
        <v>29</v>
      </c>
    </row>
    <row r="224855" spans="1:4" x14ac:dyDescent="0.3">
      <c r="A224855" s="20">
        <v>43951</v>
      </c>
      <c r="B224855" t="s">
        <v>37</v>
      </c>
      <c r="C224855">
        <v>42</v>
      </c>
      <c r="D224855" t="s">
        <v>31</v>
      </c>
    </row>
    <row r="224856" spans="1:4" x14ac:dyDescent="0.3">
      <c r="A224856" s="20">
        <v>43951</v>
      </c>
      <c r="B224856" t="s">
        <v>36</v>
      </c>
      <c r="C224856">
        <v>26</v>
      </c>
      <c r="D224856" t="s">
        <v>31</v>
      </c>
    </row>
    <row r="224857" spans="1:4" x14ac:dyDescent="0.3">
      <c r="A224857" s="20">
        <v>43951</v>
      </c>
      <c r="B224857" t="s">
        <v>35</v>
      </c>
      <c r="C224857">
        <v>1</v>
      </c>
      <c r="D224857" t="s">
        <v>29</v>
      </c>
    </row>
    <row r="224858" spans="1:4" x14ac:dyDescent="0.3">
      <c r="A224858" s="20">
        <v>43951</v>
      </c>
      <c r="B224858" t="s">
        <v>35</v>
      </c>
      <c r="C224858">
        <v>48</v>
      </c>
      <c r="D224858" t="s">
        <v>31</v>
      </c>
    </row>
    <row r="224859" spans="1:4" x14ac:dyDescent="0.3">
      <c r="A224859" s="20">
        <v>43951</v>
      </c>
      <c r="B224859" t="s">
        <v>41</v>
      </c>
      <c r="C224859">
        <v>71</v>
      </c>
      <c r="D224859" t="s">
        <v>29</v>
      </c>
    </row>
    <row r="224860" spans="1:4" x14ac:dyDescent="0.3">
      <c r="A224860" s="20">
        <v>43951</v>
      </c>
      <c r="B224860" t="s">
        <v>41</v>
      </c>
      <c r="C224860">
        <v>24</v>
      </c>
      <c r="D224860" t="s">
        <v>29</v>
      </c>
    </row>
    <row r="224861" spans="1:4" x14ac:dyDescent="0.3">
      <c r="A224861" s="20">
        <v>43951</v>
      </c>
      <c r="B224861" t="s">
        <v>36</v>
      </c>
      <c r="C224861">
        <v>60</v>
      </c>
      <c r="D224861" t="s">
        <v>31</v>
      </c>
    </row>
    <row r="224862" spans="1:4" x14ac:dyDescent="0.3">
      <c r="A224862" s="20">
        <v>43951</v>
      </c>
      <c r="B224862" t="s">
        <v>36</v>
      </c>
      <c r="C224862">
        <v>5</v>
      </c>
      <c r="D224862" t="s">
        <v>29</v>
      </c>
    </row>
    <row r="224863" spans="1:4" x14ac:dyDescent="0.3">
      <c r="A224863" s="20">
        <v>43951</v>
      </c>
      <c r="B224863" t="s">
        <v>36</v>
      </c>
      <c r="C224863">
        <v>13</v>
      </c>
      <c r="D224863" t="s">
        <v>29</v>
      </c>
    </row>
    <row r="224864" spans="1:4" x14ac:dyDescent="0.3">
      <c r="A224864" s="20">
        <v>43951</v>
      </c>
      <c r="B224864" t="s">
        <v>36</v>
      </c>
      <c r="C224864">
        <v>67</v>
      </c>
      <c r="D224864" t="s">
        <v>31</v>
      </c>
    </row>
    <row r="224865" spans="1:4" x14ac:dyDescent="0.3">
      <c r="A224865" s="20">
        <v>43951</v>
      </c>
      <c r="B224865" t="s">
        <v>34</v>
      </c>
      <c r="C224865">
        <v>62</v>
      </c>
      <c r="D224865" t="s">
        <v>29</v>
      </c>
    </row>
    <row r="224866" spans="1:4" x14ac:dyDescent="0.3">
      <c r="A224866" s="20">
        <v>43951</v>
      </c>
      <c r="B224866" t="s">
        <v>42</v>
      </c>
      <c r="C224866">
        <v>42</v>
      </c>
      <c r="D224866" t="s">
        <v>29</v>
      </c>
    </row>
    <row r="224867" spans="1:4" x14ac:dyDescent="0.3">
      <c r="A224867" s="20">
        <v>43951</v>
      </c>
      <c r="B224867" t="s">
        <v>36</v>
      </c>
      <c r="C224867">
        <v>29</v>
      </c>
      <c r="D224867" t="s">
        <v>31</v>
      </c>
    </row>
    <row r="224868" spans="1:4" x14ac:dyDescent="0.3">
      <c r="A224868" s="20">
        <v>43951</v>
      </c>
      <c r="B224868" t="s">
        <v>28</v>
      </c>
      <c r="C224868">
        <v>22</v>
      </c>
      <c r="D224868" t="s">
        <v>29</v>
      </c>
    </row>
    <row r="224869" spans="1:4" x14ac:dyDescent="0.3">
      <c r="A224869" s="20">
        <v>43951</v>
      </c>
      <c r="B224869" t="s">
        <v>42</v>
      </c>
      <c r="C224869">
        <v>74</v>
      </c>
      <c r="D224869" t="s">
        <v>29</v>
      </c>
    </row>
    <row r="224870" spans="1:4" x14ac:dyDescent="0.3">
      <c r="A224870" s="20">
        <v>43951</v>
      </c>
      <c r="B224870" t="s">
        <v>37</v>
      </c>
      <c r="C224870">
        <v>12</v>
      </c>
      <c r="D224870" t="s">
        <v>29</v>
      </c>
    </row>
    <row r="224871" spans="1:4" x14ac:dyDescent="0.3">
      <c r="A224871" s="20">
        <v>43951</v>
      </c>
      <c r="B224871" t="s">
        <v>41</v>
      </c>
      <c r="C224871">
        <v>40</v>
      </c>
      <c r="D224871" t="s">
        <v>29</v>
      </c>
    </row>
    <row r="224872" spans="1:4" x14ac:dyDescent="0.3">
      <c r="A224872" s="20">
        <v>43951</v>
      </c>
      <c r="B224872" t="s">
        <v>36</v>
      </c>
      <c r="C224872">
        <v>32</v>
      </c>
      <c r="D224872" t="s">
        <v>29</v>
      </c>
    </row>
    <row r="224873" spans="1:4" x14ac:dyDescent="0.3">
      <c r="A224873" s="20">
        <v>43951</v>
      </c>
      <c r="B224873" t="s">
        <v>41</v>
      </c>
      <c r="C224873">
        <v>27</v>
      </c>
      <c r="D224873" t="s">
        <v>29</v>
      </c>
    </row>
    <row r="224874" spans="1:4" x14ac:dyDescent="0.3">
      <c r="A224874" s="20">
        <v>43951</v>
      </c>
      <c r="B224874" t="s">
        <v>42</v>
      </c>
      <c r="C224874">
        <v>51</v>
      </c>
      <c r="D224874" t="s">
        <v>29</v>
      </c>
    </row>
    <row r="224875" spans="1:4" x14ac:dyDescent="0.3">
      <c r="A224875" s="20">
        <v>43951</v>
      </c>
      <c r="B224875" t="s">
        <v>33</v>
      </c>
      <c r="C224875">
        <v>60</v>
      </c>
      <c r="D224875" t="s">
        <v>31</v>
      </c>
    </row>
    <row r="224876" spans="1:4" x14ac:dyDescent="0.3">
      <c r="A224876" s="20">
        <v>43951</v>
      </c>
      <c r="B224876" t="s">
        <v>33</v>
      </c>
      <c r="C224876">
        <v>83</v>
      </c>
      <c r="D224876" t="s">
        <v>31</v>
      </c>
    </row>
    <row r="224877" spans="1:4" x14ac:dyDescent="0.3">
      <c r="A224877" s="20">
        <v>43951</v>
      </c>
      <c r="B224877" t="s">
        <v>36</v>
      </c>
      <c r="C224877">
        <v>45</v>
      </c>
      <c r="D224877" t="s">
        <v>29</v>
      </c>
    </row>
    <row r="224878" spans="1:4" x14ac:dyDescent="0.3">
      <c r="A224878" s="20">
        <v>43951</v>
      </c>
      <c r="B224878" t="s">
        <v>34</v>
      </c>
      <c r="C224878">
        <v>74</v>
      </c>
      <c r="D224878" t="s">
        <v>29</v>
      </c>
    </row>
    <row r="224879" spans="1:4" x14ac:dyDescent="0.3">
      <c r="A224879" s="20">
        <v>43951</v>
      </c>
      <c r="B224879" t="s">
        <v>42</v>
      </c>
      <c r="C224879">
        <v>30</v>
      </c>
      <c r="D224879" t="s">
        <v>31</v>
      </c>
    </row>
    <row r="224880" spans="1:4" x14ac:dyDescent="0.3">
      <c r="A224880" s="20">
        <v>43951</v>
      </c>
      <c r="B224880" t="s">
        <v>35</v>
      </c>
      <c r="C224880">
        <v>56</v>
      </c>
      <c r="D224880" t="s">
        <v>31</v>
      </c>
    </row>
    <row r="224881" spans="1:4" x14ac:dyDescent="0.3">
      <c r="A224881" s="20">
        <v>43951</v>
      </c>
      <c r="B224881" t="s">
        <v>34</v>
      </c>
      <c r="C224881">
        <v>45</v>
      </c>
      <c r="D224881" t="s">
        <v>31</v>
      </c>
    </row>
    <row r="224882" spans="1:4" x14ac:dyDescent="0.3">
      <c r="A224882" s="20">
        <v>43951</v>
      </c>
      <c r="B224882" t="s">
        <v>42</v>
      </c>
      <c r="C224882">
        <v>81</v>
      </c>
      <c r="D224882" t="s">
        <v>31</v>
      </c>
    </row>
    <row r="224883" spans="1:4" x14ac:dyDescent="0.3">
      <c r="A224883" s="20">
        <v>43951</v>
      </c>
      <c r="B224883" t="s">
        <v>38</v>
      </c>
      <c r="C224883">
        <v>59</v>
      </c>
      <c r="D224883" t="s">
        <v>29</v>
      </c>
    </row>
    <row r="224884" spans="1:4" x14ac:dyDescent="0.3">
      <c r="A224884" s="20">
        <v>43951</v>
      </c>
      <c r="B224884" t="s">
        <v>30</v>
      </c>
      <c r="C224884">
        <v>19</v>
      </c>
      <c r="D224884" t="s">
        <v>29</v>
      </c>
    </row>
    <row r="224885" spans="1:4" x14ac:dyDescent="0.3">
      <c r="A224885" s="20">
        <v>43951</v>
      </c>
      <c r="B224885" t="s">
        <v>41</v>
      </c>
      <c r="C224885">
        <v>61</v>
      </c>
      <c r="D224885" t="s">
        <v>31</v>
      </c>
    </row>
    <row r="224886" spans="1:4" x14ac:dyDescent="0.3">
      <c r="A224886" s="20">
        <v>43950</v>
      </c>
      <c r="B224886" t="s">
        <v>35</v>
      </c>
      <c r="C224886">
        <v>54</v>
      </c>
      <c r="D224886" t="s">
        <v>31</v>
      </c>
    </row>
    <row r="224887" spans="1:4" x14ac:dyDescent="0.3">
      <c r="A224887" s="20">
        <v>43950</v>
      </c>
      <c r="B224887" t="s">
        <v>42</v>
      </c>
      <c r="C224887">
        <v>74</v>
      </c>
      <c r="D224887" t="s">
        <v>29</v>
      </c>
    </row>
    <row r="224888" spans="1:4" x14ac:dyDescent="0.3">
      <c r="A224888" s="20">
        <v>43950</v>
      </c>
      <c r="B224888" t="s">
        <v>38</v>
      </c>
      <c r="C224888">
        <v>71</v>
      </c>
      <c r="D224888" t="s">
        <v>29</v>
      </c>
    </row>
    <row r="224889" spans="1:4" x14ac:dyDescent="0.3">
      <c r="A224889" s="20">
        <v>43950</v>
      </c>
      <c r="B224889" t="s">
        <v>35</v>
      </c>
      <c r="C224889">
        <v>41</v>
      </c>
      <c r="D224889" t="s">
        <v>31</v>
      </c>
    </row>
    <row r="224890" spans="1:4" x14ac:dyDescent="0.3">
      <c r="A224890" s="20">
        <v>43950</v>
      </c>
      <c r="B224890" t="s">
        <v>30</v>
      </c>
      <c r="C224890">
        <v>2</v>
      </c>
      <c r="D224890" t="s">
        <v>29</v>
      </c>
    </row>
    <row r="224891" spans="1:4" x14ac:dyDescent="0.3">
      <c r="A224891" s="20">
        <v>43950</v>
      </c>
      <c r="B224891" t="s">
        <v>33</v>
      </c>
      <c r="C224891">
        <v>44</v>
      </c>
      <c r="D224891" t="s">
        <v>29</v>
      </c>
    </row>
    <row r="224892" spans="1:4" x14ac:dyDescent="0.3">
      <c r="A224892" s="20">
        <v>43950</v>
      </c>
      <c r="B224892" t="s">
        <v>35</v>
      </c>
      <c r="C224892">
        <v>84</v>
      </c>
      <c r="D224892" t="s">
        <v>31</v>
      </c>
    </row>
    <row r="224893" spans="1:4" x14ac:dyDescent="0.3">
      <c r="A224893" s="20">
        <v>43950</v>
      </c>
      <c r="B224893" t="s">
        <v>28</v>
      </c>
      <c r="C224893">
        <v>21</v>
      </c>
      <c r="D224893" t="s">
        <v>29</v>
      </c>
    </row>
    <row r="224894" spans="1:4" x14ac:dyDescent="0.3">
      <c r="A224894" s="20">
        <v>43950</v>
      </c>
      <c r="B224894" t="s">
        <v>38</v>
      </c>
      <c r="C224894">
        <v>49</v>
      </c>
      <c r="D224894" t="s">
        <v>29</v>
      </c>
    </row>
    <row r="224895" spans="1:4" x14ac:dyDescent="0.3">
      <c r="A224895" s="20">
        <v>43950</v>
      </c>
      <c r="B224895" t="s">
        <v>36</v>
      </c>
      <c r="C224895">
        <v>77</v>
      </c>
      <c r="D224895" t="s">
        <v>31</v>
      </c>
    </row>
    <row r="224896" spans="1:4" x14ac:dyDescent="0.3">
      <c r="A224896" s="20">
        <v>43950</v>
      </c>
      <c r="B224896" t="s">
        <v>40</v>
      </c>
      <c r="C224896">
        <v>96</v>
      </c>
      <c r="D224896" t="s">
        <v>31</v>
      </c>
    </row>
    <row r="224897" spans="1:4" x14ac:dyDescent="0.3">
      <c r="A224897" s="20">
        <v>43950</v>
      </c>
      <c r="B224897" t="s">
        <v>43</v>
      </c>
      <c r="C224897">
        <v>52</v>
      </c>
      <c r="D224897" t="s">
        <v>31</v>
      </c>
    </row>
    <row r="224898" spans="1:4" x14ac:dyDescent="0.3">
      <c r="A224898" s="20">
        <v>43950</v>
      </c>
      <c r="B224898" t="s">
        <v>39</v>
      </c>
      <c r="C224898">
        <v>58</v>
      </c>
      <c r="D224898" t="s">
        <v>29</v>
      </c>
    </row>
    <row r="224899" spans="1:4" x14ac:dyDescent="0.3">
      <c r="A224899" s="20">
        <v>43950</v>
      </c>
      <c r="B224899" t="s">
        <v>41</v>
      </c>
      <c r="C224899">
        <v>71</v>
      </c>
      <c r="D224899" t="s">
        <v>29</v>
      </c>
    </row>
    <row r="224900" spans="1:4" x14ac:dyDescent="0.3">
      <c r="A224900" s="20">
        <v>43950</v>
      </c>
      <c r="B224900" t="s">
        <v>42</v>
      </c>
      <c r="C224900">
        <v>43</v>
      </c>
      <c r="D224900" t="s">
        <v>31</v>
      </c>
    </row>
    <row r="224901" spans="1:4" x14ac:dyDescent="0.3">
      <c r="A224901" s="20">
        <v>43950</v>
      </c>
      <c r="B224901" t="s">
        <v>36</v>
      </c>
      <c r="C224901">
        <v>1</v>
      </c>
      <c r="D224901" t="s">
        <v>29</v>
      </c>
    </row>
    <row r="224902" spans="1:4" x14ac:dyDescent="0.3">
      <c r="A224902" s="20">
        <v>43950</v>
      </c>
      <c r="B224902" t="s">
        <v>35</v>
      </c>
      <c r="C224902">
        <v>46</v>
      </c>
      <c r="D224902" t="s">
        <v>31</v>
      </c>
    </row>
    <row r="224903" spans="1:4" x14ac:dyDescent="0.3">
      <c r="A224903" s="20">
        <v>43950</v>
      </c>
      <c r="B224903" t="s">
        <v>43</v>
      </c>
      <c r="C224903">
        <v>45</v>
      </c>
      <c r="D224903" t="s">
        <v>31</v>
      </c>
    </row>
    <row r="224904" spans="1:4" x14ac:dyDescent="0.3">
      <c r="A224904" s="20">
        <v>43950</v>
      </c>
      <c r="B224904" t="s">
        <v>28</v>
      </c>
      <c r="C224904">
        <v>20</v>
      </c>
      <c r="D224904" t="s">
        <v>29</v>
      </c>
    </row>
    <row r="224905" spans="1:4" x14ac:dyDescent="0.3">
      <c r="A224905" s="20">
        <v>43950</v>
      </c>
      <c r="B224905" t="s">
        <v>35</v>
      </c>
      <c r="C224905">
        <v>19</v>
      </c>
      <c r="D224905" t="s">
        <v>29</v>
      </c>
    </row>
    <row r="224906" spans="1:4" x14ac:dyDescent="0.3">
      <c r="A224906" s="20">
        <v>43950</v>
      </c>
      <c r="B224906" t="s">
        <v>37</v>
      </c>
      <c r="C224906">
        <v>38</v>
      </c>
      <c r="D224906" t="s">
        <v>29</v>
      </c>
    </row>
    <row r="224907" spans="1:4" x14ac:dyDescent="0.3">
      <c r="A224907" s="20">
        <v>43950</v>
      </c>
      <c r="B224907" t="s">
        <v>37</v>
      </c>
      <c r="C224907">
        <v>45</v>
      </c>
      <c r="D224907" t="s">
        <v>31</v>
      </c>
    </row>
    <row r="224908" spans="1:4" x14ac:dyDescent="0.3">
      <c r="A224908" s="20">
        <v>43950</v>
      </c>
      <c r="B224908" t="s">
        <v>42</v>
      </c>
      <c r="C224908">
        <v>50</v>
      </c>
      <c r="D224908" t="s">
        <v>31</v>
      </c>
    </row>
    <row r="224909" spans="1:4" x14ac:dyDescent="0.3">
      <c r="A224909" s="20">
        <v>43950</v>
      </c>
      <c r="B224909" t="s">
        <v>34</v>
      </c>
      <c r="C224909">
        <v>20</v>
      </c>
      <c r="D224909" t="s">
        <v>29</v>
      </c>
    </row>
    <row r="224910" spans="1:4" x14ac:dyDescent="0.3">
      <c r="A224910" s="20">
        <v>43950</v>
      </c>
      <c r="B224910" t="s">
        <v>35</v>
      </c>
      <c r="C224910">
        <v>46</v>
      </c>
      <c r="D224910" t="s">
        <v>31</v>
      </c>
    </row>
    <row r="224911" spans="1:4" x14ac:dyDescent="0.3">
      <c r="A224911" s="20">
        <v>43950</v>
      </c>
      <c r="B224911" t="s">
        <v>41</v>
      </c>
      <c r="C224911">
        <v>46</v>
      </c>
      <c r="D224911" t="s">
        <v>29</v>
      </c>
    </row>
    <row r="224912" spans="1:4" x14ac:dyDescent="0.3">
      <c r="A224912" s="20">
        <v>43950</v>
      </c>
      <c r="B224912" t="s">
        <v>36</v>
      </c>
      <c r="C224912">
        <v>39</v>
      </c>
      <c r="D224912" t="s">
        <v>31</v>
      </c>
    </row>
    <row r="224913" spans="1:4" x14ac:dyDescent="0.3">
      <c r="A224913" s="20">
        <v>43950</v>
      </c>
      <c r="B224913" t="s">
        <v>41</v>
      </c>
      <c r="C224913">
        <v>28</v>
      </c>
      <c r="D224913" t="s">
        <v>29</v>
      </c>
    </row>
    <row r="224914" spans="1:4" x14ac:dyDescent="0.3">
      <c r="A224914" s="20">
        <v>43950</v>
      </c>
      <c r="B224914" t="s">
        <v>41</v>
      </c>
      <c r="C224914">
        <v>55</v>
      </c>
      <c r="D224914" t="s">
        <v>29</v>
      </c>
    </row>
    <row r="224915" spans="1:4" x14ac:dyDescent="0.3">
      <c r="A224915" s="20">
        <v>43950</v>
      </c>
      <c r="B224915" t="s">
        <v>35</v>
      </c>
      <c r="C224915">
        <v>47</v>
      </c>
      <c r="D224915" t="s">
        <v>29</v>
      </c>
    </row>
    <row r="224916" spans="1:4" x14ac:dyDescent="0.3">
      <c r="A224916" s="20">
        <v>43950</v>
      </c>
      <c r="B224916" t="s">
        <v>35</v>
      </c>
      <c r="C224916">
        <v>51</v>
      </c>
      <c r="D224916" t="s">
        <v>29</v>
      </c>
    </row>
    <row r="224917" spans="1:4" x14ac:dyDescent="0.3">
      <c r="A224917" s="20">
        <v>43950</v>
      </c>
      <c r="B224917" t="s">
        <v>35</v>
      </c>
      <c r="C224917">
        <v>48</v>
      </c>
      <c r="D224917" t="s">
        <v>31</v>
      </c>
    </row>
    <row r="224918" spans="1:4" x14ac:dyDescent="0.3">
      <c r="A224918" s="20">
        <v>43950</v>
      </c>
      <c r="B224918" t="s">
        <v>41</v>
      </c>
      <c r="C224918">
        <v>48</v>
      </c>
      <c r="D224918" t="s">
        <v>31</v>
      </c>
    </row>
    <row r="224919" spans="1:4" x14ac:dyDescent="0.3">
      <c r="A224919" s="20">
        <v>43950</v>
      </c>
      <c r="B224919" t="s">
        <v>42</v>
      </c>
      <c r="C224919">
        <v>57</v>
      </c>
      <c r="D224919" t="s">
        <v>29</v>
      </c>
    </row>
    <row r="224920" spans="1:4" x14ac:dyDescent="0.3">
      <c r="A224920" s="20">
        <v>43950</v>
      </c>
      <c r="B224920" t="s">
        <v>36</v>
      </c>
      <c r="C224920">
        <v>43</v>
      </c>
      <c r="D224920" t="s">
        <v>29</v>
      </c>
    </row>
    <row r="224921" spans="1:4" x14ac:dyDescent="0.3">
      <c r="A224921" s="20">
        <v>43950</v>
      </c>
      <c r="B224921" t="s">
        <v>35</v>
      </c>
      <c r="C224921">
        <v>24</v>
      </c>
      <c r="D224921" t="s">
        <v>29</v>
      </c>
    </row>
    <row r="224922" spans="1:4" x14ac:dyDescent="0.3">
      <c r="A224922" s="20">
        <v>43950</v>
      </c>
      <c r="B224922" t="s">
        <v>41</v>
      </c>
      <c r="C224922">
        <v>22</v>
      </c>
      <c r="D224922" t="s">
        <v>29</v>
      </c>
    </row>
    <row r="224923" spans="1:4" x14ac:dyDescent="0.3">
      <c r="A224923" s="20">
        <v>43950</v>
      </c>
      <c r="B224923" t="s">
        <v>42</v>
      </c>
      <c r="C224923">
        <v>50</v>
      </c>
      <c r="D224923" t="s">
        <v>31</v>
      </c>
    </row>
    <row r="224924" spans="1:4" x14ac:dyDescent="0.3">
      <c r="A224924" s="20">
        <v>43950</v>
      </c>
      <c r="B224924" t="s">
        <v>41</v>
      </c>
      <c r="C224924">
        <v>91</v>
      </c>
      <c r="D224924" t="s">
        <v>29</v>
      </c>
    </row>
    <row r="224925" spans="1:4" x14ac:dyDescent="0.3">
      <c r="A224925" s="20">
        <v>43950</v>
      </c>
      <c r="B224925" t="s">
        <v>37</v>
      </c>
      <c r="C224925">
        <v>48</v>
      </c>
      <c r="D224925" t="s">
        <v>31</v>
      </c>
    </row>
    <row r="224926" spans="1:4" x14ac:dyDescent="0.3">
      <c r="A224926" s="20">
        <v>43950</v>
      </c>
      <c r="B224926" t="s">
        <v>35</v>
      </c>
      <c r="C224926">
        <v>53</v>
      </c>
      <c r="D224926" t="s">
        <v>29</v>
      </c>
    </row>
    <row r="224927" spans="1:4" x14ac:dyDescent="0.3">
      <c r="A224927" s="20">
        <v>43950</v>
      </c>
      <c r="B224927" t="s">
        <v>36</v>
      </c>
      <c r="C224927">
        <v>17</v>
      </c>
      <c r="D224927" t="s">
        <v>31</v>
      </c>
    </row>
    <row r="224928" spans="1:4" x14ac:dyDescent="0.3">
      <c r="A224928" s="20">
        <v>43950</v>
      </c>
      <c r="B224928" t="s">
        <v>35</v>
      </c>
      <c r="C224928">
        <v>58</v>
      </c>
      <c r="D224928" t="s">
        <v>29</v>
      </c>
    </row>
    <row r="224929" spans="1:4" x14ac:dyDescent="0.3">
      <c r="A224929" s="20">
        <v>43950</v>
      </c>
      <c r="B224929" t="s">
        <v>30</v>
      </c>
      <c r="C224929">
        <v>47</v>
      </c>
      <c r="D224929" t="s">
        <v>31</v>
      </c>
    </row>
    <row r="224930" spans="1:4" x14ac:dyDescent="0.3">
      <c r="A224930" s="20">
        <v>43950</v>
      </c>
      <c r="B224930" t="s">
        <v>34</v>
      </c>
      <c r="C224930">
        <v>55</v>
      </c>
      <c r="D224930" t="s">
        <v>29</v>
      </c>
    </row>
    <row r="224931" spans="1:4" x14ac:dyDescent="0.3">
      <c r="A224931" s="20">
        <v>43950</v>
      </c>
      <c r="B224931" t="s">
        <v>41</v>
      </c>
      <c r="C224931">
        <v>79</v>
      </c>
      <c r="D224931" t="s">
        <v>31</v>
      </c>
    </row>
    <row r="224932" spans="1:4" x14ac:dyDescent="0.3">
      <c r="A224932" s="20">
        <v>43950</v>
      </c>
      <c r="B224932" t="s">
        <v>42</v>
      </c>
      <c r="C224932">
        <v>63</v>
      </c>
      <c r="D224932" t="s">
        <v>31</v>
      </c>
    </row>
    <row r="224933" spans="1:4" x14ac:dyDescent="0.3">
      <c r="A224933" s="20">
        <v>43950</v>
      </c>
      <c r="B224933" t="s">
        <v>30</v>
      </c>
      <c r="C224933">
        <v>41</v>
      </c>
      <c r="D224933" t="s">
        <v>31</v>
      </c>
    </row>
    <row r="224934" spans="1:4" x14ac:dyDescent="0.3">
      <c r="A224934" s="20">
        <v>43950</v>
      </c>
      <c r="B224934" t="s">
        <v>36</v>
      </c>
      <c r="C224934">
        <v>51</v>
      </c>
      <c r="D224934" t="s">
        <v>31</v>
      </c>
    </row>
    <row r="224935" spans="1:4" x14ac:dyDescent="0.3">
      <c r="A224935" s="20">
        <v>43950</v>
      </c>
      <c r="B224935" t="s">
        <v>38</v>
      </c>
      <c r="C224935">
        <v>30</v>
      </c>
      <c r="D224935" t="s">
        <v>29</v>
      </c>
    </row>
    <row r="224936" spans="1:4" x14ac:dyDescent="0.3">
      <c r="A224936" s="20">
        <v>43950</v>
      </c>
      <c r="B224936" t="s">
        <v>34</v>
      </c>
      <c r="C224936">
        <v>57</v>
      </c>
      <c r="D224936" t="s">
        <v>29</v>
      </c>
    </row>
    <row r="224937" spans="1:4" x14ac:dyDescent="0.3">
      <c r="A224937" s="20">
        <v>43950</v>
      </c>
      <c r="B224937" t="s">
        <v>34</v>
      </c>
      <c r="C224937">
        <v>64</v>
      </c>
      <c r="D224937" t="s">
        <v>29</v>
      </c>
    </row>
    <row r="224938" spans="1:4" x14ac:dyDescent="0.3">
      <c r="A224938" s="20">
        <v>43950</v>
      </c>
      <c r="B224938" t="s">
        <v>42</v>
      </c>
      <c r="C224938">
        <v>36</v>
      </c>
      <c r="D224938" t="s">
        <v>29</v>
      </c>
    </row>
    <row r="224939" spans="1:4" x14ac:dyDescent="0.3">
      <c r="A224939" s="20">
        <v>43950</v>
      </c>
      <c r="B224939" t="s">
        <v>38</v>
      </c>
      <c r="C224939">
        <v>26</v>
      </c>
      <c r="D224939" t="s">
        <v>29</v>
      </c>
    </row>
    <row r="224940" spans="1:4" x14ac:dyDescent="0.3">
      <c r="A224940" s="20">
        <v>43950</v>
      </c>
      <c r="B224940" t="s">
        <v>34</v>
      </c>
      <c r="C224940">
        <v>22</v>
      </c>
      <c r="D224940" t="s">
        <v>29</v>
      </c>
    </row>
    <row r="224941" spans="1:4" x14ac:dyDescent="0.3">
      <c r="A224941" s="20">
        <v>43950</v>
      </c>
      <c r="B224941" t="s">
        <v>35</v>
      </c>
      <c r="C224941">
        <v>49</v>
      </c>
      <c r="D224941" t="s">
        <v>31</v>
      </c>
    </row>
    <row r="224942" spans="1:4" x14ac:dyDescent="0.3">
      <c r="A224942" s="20">
        <v>43950</v>
      </c>
      <c r="B224942" t="s">
        <v>38</v>
      </c>
      <c r="C224942">
        <v>47</v>
      </c>
      <c r="D224942" t="s">
        <v>31</v>
      </c>
    </row>
    <row r="224943" spans="1:4" x14ac:dyDescent="0.3">
      <c r="A224943" s="20">
        <v>43950</v>
      </c>
      <c r="B224943" t="s">
        <v>28</v>
      </c>
      <c r="C224943">
        <v>38</v>
      </c>
      <c r="D224943" t="s">
        <v>31</v>
      </c>
    </row>
    <row r="224944" spans="1:4" x14ac:dyDescent="0.3">
      <c r="A224944" s="20">
        <v>43950</v>
      </c>
      <c r="B224944" t="s">
        <v>35</v>
      </c>
      <c r="C224944">
        <v>49</v>
      </c>
      <c r="D224944" t="s">
        <v>29</v>
      </c>
    </row>
    <row r="224945" spans="1:4" x14ac:dyDescent="0.3">
      <c r="A224945" s="20">
        <v>43950</v>
      </c>
      <c r="B224945" t="s">
        <v>40</v>
      </c>
      <c r="C224945">
        <v>49</v>
      </c>
      <c r="D224945" t="s">
        <v>31</v>
      </c>
    </row>
    <row r="224946" spans="1:4" x14ac:dyDescent="0.3">
      <c r="A224946" s="20">
        <v>43950</v>
      </c>
      <c r="B224946" t="s">
        <v>35</v>
      </c>
      <c r="C224946">
        <v>23</v>
      </c>
      <c r="D224946" t="s">
        <v>31</v>
      </c>
    </row>
    <row r="224947" spans="1:4" x14ac:dyDescent="0.3">
      <c r="A224947" s="20">
        <v>43950</v>
      </c>
      <c r="B224947" t="s">
        <v>33</v>
      </c>
      <c r="C224947">
        <v>53</v>
      </c>
      <c r="D224947" t="s">
        <v>31</v>
      </c>
    </row>
    <row r="224948" spans="1:4" x14ac:dyDescent="0.3">
      <c r="A224948" s="20">
        <v>43950</v>
      </c>
      <c r="B224948" t="s">
        <v>38</v>
      </c>
      <c r="C224948">
        <v>62</v>
      </c>
      <c r="D224948" t="s">
        <v>29</v>
      </c>
    </row>
    <row r="224949" spans="1:4" x14ac:dyDescent="0.3">
      <c r="A224949" s="20">
        <v>43950</v>
      </c>
      <c r="B224949" t="s">
        <v>32</v>
      </c>
      <c r="C224949">
        <v>74</v>
      </c>
      <c r="D224949" t="s">
        <v>31</v>
      </c>
    </row>
    <row r="224950" spans="1:4" x14ac:dyDescent="0.3">
      <c r="A224950" s="20">
        <v>43950</v>
      </c>
      <c r="B224950" t="s">
        <v>41</v>
      </c>
      <c r="C224950">
        <v>65</v>
      </c>
      <c r="D224950" t="s">
        <v>29</v>
      </c>
    </row>
    <row r="224951" spans="1:4" x14ac:dyDescent="0.3">
      <c r="A224951" s="20">
        <v>43950</v>
      </c>
      <c r="B224951" t="s">
        <v>36</v>
      </c>
      <c r="C224951">
        <v>20</v>
      </c>
      <c r="D224951" t="s">
        <v>29</v>
      </c>
    </row>
    <row r="224952" spans="1:4" x14ac:dyDescent="0.3">
      <c r="A224952" s="20">
        <v>43950</v>
      </c>
      <c r="B224952" t="s">
        <v>36</v>
      </c>
      <c r="C224952">
        <v>34</v>
      </c>
      <c r="D224952" t="s">
        <v>31</v>
      </c>
    </row>
    <row r="224953" spans="1:4" x14ac:dyDescent="0.3">
      <c r="A224953" s="20">
        <v>43950</v>
      </c>
      <c r="B224953" t="s">
        <v>40</v>
      </c>
      <c r="C224953">
        <v>54</v>
      </c>
      <c r="D224953" t="s">
        <v>31</v>
      </c>
    </row>
    <row r="224954" spans="1:4" x14ac:dyDescent="0.3">
      <c r="A224954" s="20">
        <v>43950</v>
      </c>
      <c r="B224954" t="s">
        <v>36</v>
      </c>
      <c r="C224954">
        <v>19</v>
      </c>
      <c r="D224954" t="s">
        <v>29</v>
      </c>
    </row>
    <row r="224955" spans="1:4" x14ac:dyDescent="0.3">
      <c r="A224955" s="20">
        <v>43950</v>
      </c>
      <c r="B224955" t="s">
        <v>33</v>
      </c>
      <c r="C224955">
        <v>59</v>
      </c>
      <c r="D224955" t="s">
        <v>31</v>
      </c>
    </row>
    <row r="224956" spans="1:4" x14ac:dyDescent="0.3">
      <c r="A224956" s="20">
        <v>43950</v>
      </c>
      <c r="B224956" t="s">
        <v>39</v>
      </c>
      <c r="C224956">
        <v>72</v>
      </c>
      <c r="D224956" t="s">
        <v>31</v>
      </c>
    </row>
    <row r="224957" spans="1:4" x14ac:dyDescent="0.3">
      <c r="A224957" s="20">
        <v>43950</v>
      </c>
      <c r="B224957" t="s">
        <v>28</v>
      </c>
      <c r="C224957">
        <v>75</v>
      </c>
      <c r="D224957" t="s">
        <v>29</v>
      </c>
    </row>
    <row r="224958" spans="1:4" x14ac:dyDescent="0.3">
      <c r="A224958" s="20">
        <v>43950</v>
      </c>
      <c r="B224958" t="s">
        <v>35</v>
      </c>
      <c r="C224958">
        <v>64</v>
      </c>
      <c r="D224958" t="s">
        <v>31</v>
      </c>
    </row>
    <row r="224959" spans="1:4" x14ac:dyDescent="0.3">
      <c r="A224959" s="20">
        <v>43950</v>
      </c>
      <c r="B224959" t="s">
        <v>37</v>
      </c>
      <c r="C224959">
        <v>65</v>
      </c>
      <c r="D224959" t="s">
        <v>29</v>
      </c>
    </row>
    <row r="224960" spans="1:4" x14ac:dyDescent="0.3">
      <c r="A224960" s="20">
        <v>43950</v>
      </c>
      <c r="B224960" t="s">
        <v>42</v>
      </c>
      <c r="C224960">
        <v>36</v>
      </c>
      <c r="D224960" t="s">
        <v>31</v>
      </c>
    </row>
    <row r="224961" spans="1:4" x14ac:dyDescent="0.3">
      <c r="A224961" s="20">
        <v>43950</v>
      </c>
      <c r="B224961" t="s">
        <v>42</v>
      </c>
      <c r="C224961">
        <v>55</v>
      </c>
      <c r="D224961" t="s">
        <v>29</v>
      </c>
    </row>
    <row r="224962" spans="1:4" x14ac:dyDescent="0.3">
      <c r="A224962" s="20">
        <v>43950</v>
      </c>
      <c r="B224962" t="s">
        <v>41</v>
      </c>
      <c r="C224962">
        <v>24</v>
      </c>
      <c r="D224962" t="s">
        <v>29</v>
      </c>
    </row>
    <row r="224963" spans="1:4" x14ac:dyDescent="0.3">
      <c r="A224963" s="20">
        <v>43950</v>
      </c>
      <c r="B224963" t="s">
        <v>43</v>
      </c>
      <c r="C224963">
        <v>39</v>
      </c>
      <c r="D224963" t="s">
        <v>29</v>
      </c>
    </row>
    <row r="224964" spans="1:4" x14ac:dyDescent="0.3">
      <c r="A224964" s="20">
        <v>43950</v>
      </c>
      <c r="B224964" t="s">
        <v>32</v>
      </c>
      <c r="C224964">
        <v>52</v>
      </c>
      <c r="D224964" t="s">
        <v>31</v>
      </c>
    </row>
    <row r="224965" spans="1:4" x14ac:dyDescent="0.3">
      <c r="A224965" s="20">
        <v>43950</v>
      </c>
      <c r="B224965" t="s">
        <v>36</v>
      </c>
      <c r="C224965">
        <v>36</v>
      </c>
      <c r="D224965" t="s">
        <v>31</v>
      </c>
    </row>
    <row r="224966" spans="1:4" x14ac:dyDescent="0.3">
      <c r="A224966" s="20">
        <v>43950</v>
      </c>
      <c r="B224966" t="s">
        <v>36</v>
      </c>
      <c r="C224966">
        <v>32</v>
      </c>
      <c r="D224966" t="s">
        <v>31</v>
      </c>
    </row>
    <row r="224967" spans="1:4" x14ac:dyDescent="0.3">
      <c r="A224967" s="20">
        <v>43950</v>
      </c>
      <c r="B224967" t="s">
        <v>41</v>
      </c>
      <c r="C224967">
        <v>57</v>
      </c>
      <c r="D224967" t="s">
        <v>31</v>
      </c>
    </row>
    <row r="224968" spans="1:4" x14ac:dyDescent="0.3">
      <c r="A224968" s="20">
        <v>43950</v>
      </c>
      <c r="B224968" t="s">
        <v>41</v>
      </c>
      <c r="C224968">
        <v>10</v>
      </c>
      <c r="D224968" t="s">
        <v>29</v>
      </c>
    </row>
    <row r="224969" spans="1:4" x14ac:dyDescent="0.3">
      <c r="A224969" s="20">
        <v>43950</v>
      </c>
      <c r="B224969" t="s">
        <v>41</v>
      </c>
      <c r="C224969">
        <v>50</v>
      </c>
      <c r="D224969" t="s">
        <v>29</v>
      </c>
    </row>
    <row r="224970" spans="1:4" x14ac:dyDescent="0.3">
      <c r="A224970" s="20">
        <v>43950</v>
      </c>
      <c r="B224970" t="s">
        <v>38</v>
      </c>
      <c r="C224970">
        <v>67</v>
      </c>
      <c r="D224970" t="s">
        <v>31</v>
      </c>
    </row>
    <row r="224971" spans="1:4" x14ac:dyDescent="0.3">
      <c r="A224971" s="20">
        <v>43950</v>
      </c>
      <c r="B224971" t="s">
        <v>41</v>
      </c>
      <c r="C224971">
        <v>79</v>
      </c>
      <c r="D224971" t="s">
        <v>31</v>
      </c>
    </row>
    <row r="224972" spans="1:4" x14ac:dyDescent="0.3">
      <c r="A224972" s="20">
        <v>43950</v>
      </c>
      <c r="B224972" t="s">
        <v>36</v>
      </c>
      <c r="C224972">
        <v>58</v>
      </c>
      <c r="D224972" t="s">
        <v>31</v>
      </c>
    </row>
    <row r="224973" spans="1:4" x14ac:dyDescent="0.3">
      <c r="A224973" s="20">
        <v>43950</v>
      </c>
      <c r="B224973" t="s">
        <v>36</v>
      </c>
      <c r="C224973">
        <v>65</v>
      </c>
      <c r="D224973" t="s">
        <v>29</v>
      </c>
    </row>
    <row r="224974" spans="1:4" x14ac:dyDescent="0.3">
      <c r="A224974" s="20">
        <v>43950</v>
      </c>
      <c r="B224974" t="s">
        <v>35</v>
      </c>
      <c r="C224974">
        <v>49</v>
      </c>
      <c r="D224974" t="s">
        <v>29</v>
      </c>
    </row>
    <row r="224975" spans="1:4" x14ac:dyDescent="0.3">
      <c r="A224975" s="20">
        <v>43950</v>
      </c>
      <c r="B224975" t="s">
        <v>34</v>
      </c>
      <c r="C224975">
        <v>23</v>
      </c>
      <c r="D224975" t="s">
        <v>29</v>
      </c>
    </row>
    <row r="224976" spans="1:4" x14ac:dyDescent="0.3">
      <c r="A224976" s="20">
        <v>43950</v>
      </c>
      <c r="B224976" t="s">
        <v>34</v>
      </c>
      <c r="C224976">
        <v>23</v>
      </c>
      <c r="D224976" t="s">
        <v>31</v>
      </c>
    </row>
    <row r="224977" spans="1:4" x14ac:dyDescent="0.3">
      <c r="A224977" s="20">
        <v>43950</v>
      </c>
      <c r="B224977" t="s">
        <v>36</v>
      </c>
      <c r="C224977">
        <v>16</v>
      </c>
      <c r="D224977" t="s">
        <v>29</v>
      </c>
    </row>
    <row r="224978" spans="1:4" x14ac:dyDescent="0.3">
      <c r="A224978" s="20">
        <v>43950</v>
      </c>
      <c r="B224978" t="s">
        <v>35</v>
      </c>
      <c r="C224978">
        <v>49</v>
      </c>
      <c r="D224978" t="s">
        <v>31</v>
      </c>
    </row>
    <row r="224979" spans="1:4" x14ac:dyDescent="0.3">
      <c r="A224979" s="20">
        <v>43950</v>
      </c>
      <c r="B224979" t="s">
        <v>40</v>
      </c>
      <c r="C224979">
        <v>62</v>
      </c>
      <c r="D224979" t="s">
        <v>29</v>
      </c>
    </row>
    <row r="224980" spans="1:4" x14ac:dyDescent="0.3">
      <c r="A224980" s="20">
        <v>43950</v>
      </c>
      <c r="B224980" t="s">
        <v>35</v>
      </c>
      <c r="C224980">
        <v>54</v>
      </c>
      <c r="D224980" t="s">
        <v>31</v>
      </c>
    </row>
    <row r="224981" spans="1:4" x14ac:dyDescent="0.3">
      <c r="A224981" s="20">
        <v>43950</v>
      </c>
      <c r="B224981" t="s">
        <v>36</v>
      </c>
      <c r="C224981">
        <v>55</v>
      </c>
      <c r="D224981" t="s">
        <v>31</v>
      </c>
    </row>
    <row r="224982" spans="1:4" x14ac:dyDescent="0.3">
      <c r="A224982" s="20">
        <v>43950</v>
      </c>
      <c r="B224982" t="s">
        <v>43</v>
      </c>
      <c r="C224982">
        <v>56</v>
      </c>
      <c r="D224982" t="s">
        <v>29</v>
      </c>
    </row>
    <row r="224983" spans="1:4" x14ac:dyDescent="0.3">
      <c r="A224983" s="20">
        <v>43950</v>
      </c>
      <c r="B224983" t="s">
        <v>34</v>
      </c>
      <c r="C224983">
        <v>55</v>
      </c>
      <c r="D224983" t="s">
        <v>29</v>
      </c>
    </row>
    <row r="224984" spans="1:4" x14ac:dyDescent="0.3">
      <c r="A224984" s="20">
        <v>43950</v>
      </c>
      <c r="B224984" t="s">
        <v>35</v>
      </c>
      <c r="C224984">
        <v>57</v>
      </c>
      <c r="D224984" t="s">
        <v>31</v>
      </c>
    </row>
    <row r="224985" spans="1:4" x14ac:dyDescent="0.3">
      <c r="A224985" s="20">
        <v>43950</v>
      </c>
      <c r="B224985" t="s">
        <v>30</v>
      </c>
      <c r="C224985">
        <v>57</v>
      </c>
      <c r="D224985" t="s">
        <v>31</v>
      </c>
    </row>
    <row r="224986" spans="1:4" x14ac:dyDescent="0.3">
      <c r="A224986" s="20">
        <v>43950</v>
      </c>
      <c r="B224986" t="s">
        <v>41</v>
      </c>
      <c r="C224986">
        <v>2</v>
      </c>
      <c r="D224986" t="s">
        <v>31</v>
      </c>
    </row>
    <row r="224987" spans="1:4" x14ac:dyDescent="0.3">
      <c r="A224987" s="20">
        <v>43950</v>
      </c>
      <c r="B224987" t="s">
        <v>43</v>
      </c>
      <c r="C224987">
        <v>23</v>
      </c>
      <c r="D224987" t="s">
        <v>29</v>
      </c>
    </row>
    <row r="224988" spans="1:4" x14ac:dyDescent="0.3">
      <c r="A224988" s="20">
        <v>43950</v>
      </c>
      <c r="B224988" t="s">
        <v>42</v>
      </c>
      <c r="C224988">
        <v>48</v>
      </c>
      <c r="D224988" t="s">
        <v>31</v>
      </c>
    </row>
    <row r="224989" spans="1:4" x14ac:dyDescent="0.3">
      <c r="A224989" s="20">
        <v>43950</v>
      </c>
      <c r="B224989" t="s">
        <v>38</v>
      </c>
      <c r="C224989">
        <v>43</v>
      </c>
      <c r="D224989" t="s">
        <v>29</v>
      </c>
    </row>
    <row r="224990" spans="1:4" x14ac:dyDescent="0.3">
      <c r="A224990" s="20">
        <v>43950</v>
      </c>
      <c r="B224990" t="s">
        <v>41</v>
      </c>
      <c r="C224990">
        <v>27</v>
      </c>
      <c r="D224990" t="s">
        <v>31</v>
      </c>
    </row>
    <row r="224991" spans="1:4" x14ac:dyDescent="0.3">
      <c r="A224991" s="20">
        <v>43950</v>
      </c>
      <c r="B224991" t="s">
        <v>43</v>
      </c>
      <c r="C224991">
        <v>22</v>
      </c>
      <c r="D224991" t="s">
        <v>31</v>
      </c>
    </row>
    <row r="224992" spans="1:4" x14ac:dyDescent="0.3">
      <c r="A224992" s="20">
        <v>43950</v>
      </c>
      <c r="B224992" t="s">
        <v>36</v>
      </c>
      <c r="C224992">
        <v>66</v>
      </c>
      <c r="D224992" t="s">
        <v>31</v>
      </c>
    </row>
    <row r="224993" spans="1:4" x14ac:dyDescent="0.3">
      <c r="A224993" s="20">
        <v>43950</v>
      </c>
      <c r="B224993" t="s">
        <v>38</v>
      </c>
      <c r="C224993">
        <v>22</v>
      </c>
      <c r="D224993" t="s">
        <v>29</v>
      </c>
    </row>
    <row r="224994" spans="1:4" x14ac:dyDescent="0.3">
      <c r="A224994" s="20">
        <v>43950</v>
      </c>
      <c r="B224994" t="s">
        <v>41</v>
      </c>
      <c r="C224994">
        <v>47</v>
      </c>
      <c r="D224994" t="s">
        <v>31</v>
      </c>
    </row>
    <row r="224995" spans="1:4" x14ac:dyDescent="0.3">
      <c r="A224995" s="20">
        <v>43950</v>
      </c>
      <c r="B224995" t="s">
        <v>38</v>
      </c>
      <c r="C224995">
        <v>54</v>
      </c>
      <c r="D224995" t="s">
        <v>31</v>
      </c>
    </row>
    <row r="224996" spans="1:4" x14ac:dyDescent="0.3">
      <c r="A224996" s="20">
        <v>43950</v>
      </c>
      <c r="B224996" t="s">
        <v>38</v>
      </c>
      <c r="C224996">
        <v>27</v>
      </c>
      <c r="D224996" t="s">
        <v>29</v>
      </c>
    </row>
    <row r="224997" spans="1:4" x14ac:dyDescent="0.3">
      <c r="A224997" s="20">
        <v>43950</v>
      </c>
      <c r="B224997" t="s">
        <v>37</v>
      </c>
      <c r="C224997">
        <v>51</v>
      </c>
      <c r="D224997" t="s">
        <v>31</v>
      </c>
    </row>
    <row r="224998" spans="1:4" x14ac:dyDescent="0.3">
      <c r="A224998" s="20">
        <v>43950</v>
      </c>
      <c r="B224998" t="s">
        <v>41</v>
      </c>
      <c r="C224998">
        <v>2</v>
      </c>
      <c r="D224998" t="s">
        <v>29</v>
      </c>
    </row>
    <row r="224999" spans="1:4" x14ac:dyDescent="0.3">
      <c r="A224999" s="20">
        <v>43950</v>
      </c>
      <c r="B224999" t="s">
        <v>37</v>
      </c>
      <c r="C224999">
        <v>49</v>
      </c>
      <c r="D224999" t="s">
        <v>29</v>
      </c>
    </row>
    <row r="225000" spans="1:4" x14ac:dyDescent="0.3">
      <c r="A225000" s="20">
        <v>43950</v>
      </c>
      <c r="B225000" t="s">
        <v>39</v>
      </c>
      <c r="C225000">
        <v>64</v>
      </c>
      <c r="D225000" t="s">
        <v>29</v>
      </c>
    </row>
    <row r="225001" spans="1:4" x14ac:dyDescent="0.3">
      <c r="A225001" s="20">
        <v>43950</v>
      </c>
      <c r="B225001" t="s">
        <v>37</v>
      </c>
      <c r="C225001">
        <v>37</v>
      </c>
      <c r="D225001" t="s">
        <v>29</v>
      </c>
    </row>
    <row r="225002" spans="1:4" x14ac:dyDescent="0.3">
      <c r="A225002" s="20">
        <v>43950</v>
      </c>
      <c r="B225002" t="s">
        <v>35</v>
      </c>
      <c r="C225002">
        <v>24</v>
      </c>
      <c r="D225002" t="s">
        <v>29</v>
      </c>
    </row>
    <row r="225003" spans="1:4" x14ac:dyDescent="0.3">
      <c r="A225003" s="20">
        <v>43950</v>
      </c>
      <c r="B225003" t="s">
        <v>43</v>
      </c>
      <c r="C225003">
        <v>42</v>
      </c>
      <c r="D225003" t="s">
        <v>29</v>
      </c>
    </row>
    <row r="225004" spans="1:4" x14ac:dyDescent="0.3">
      <c r="A225004" s="20">
        <v>43950</v>
      </c>
      <c r="B225004" t="s">
        <v>41</v>
      </c>
      <c r="C225004">
        <v>80</v>
      </c>
      <c r="D225004" t="s">
        <v>31</v>
      </c>
    </row>
    <row r="225005" spans="1:4" x14ac:dyDescent="0.3">
      <c r="A225005" s="20">
        <v>43950</v>
      </c>
      <c r="B225005" t="s">
        <v>38</v>
      </c>
      <c r="C225005">
        <v>48</v>
      </c>
      <c r="D225005" t="s">
        <v>29</v>
      </c>
    </row>
    <row r="225006" spans="1:4" x14ac:dyDescent="0.3">
      <c r="A225006" s="20">
        <v>43950</v>
      </c>
      <c r="B225006" t="s">
        <v>36</v>
      </c>
      <c r="C225006">
        <v>41</v>
      </c>
      <c r="D225006" t="s">
        <v>31</v>
      </c>
    </row>
    <row r="225007" spans="1:4" x14ac:dyDescent="0.3">
      <c r="A225007" s="20">
        <v>43950</v>
      </c>
      <c r="B225007" t="s">
        <v>41</v>
      </c>
      <c r="C225007">
        <v>60</v>
      </c>
      <c r="D225007" t="s">
        <v>29</v>
      </c>
    </row>
    <row r="225008" spans="1:4" x14ac:dyDescent="0.3">
      <c r="A225008" s="20">
        <v>43950</v>
      </c>
      <c r="B225008" t="s">
        <v>42</v>
      </c>
      <c r="C225008">
        <v>79</v>
      </c>
      <c r="D225008" t="s">
        <v>31</v>
      </c>
    </row>
    <row r="225009" spans="1:4" x14ac:dyDescent="0.3">
      <c r="A225009" s="20">
        <v>43950</v>
      </c>
      <c r="B225009" t="s">
        <v>42</v>
      </c>
      <c r="C225009">
        <v>31</v>
      </c>
      <c r="D225009" t="s">
        <v>29</v>
      </c>
    </row>
    <row r="225010" spans="1:4" x14ac:dyDescent="0.3">
      <c r="A225010" s="20">
        <v>43950</v>
      </c>
      <c r="B225010" t="s">
        <v>36</v>
      </c>
      <c r="C225010">
        <v>69</v>
      </c>
      <c r="D225010" t="s">
        <v>31</v>
      </c>
    </row>
    <row r="225011" spans="1:4" x14ac:dyDescent="0.3">
      <c r="A225011" s="20">
        <v>43950</v>
      </c>
      <c r="B225011" t="s">
        <v>34</v>
      </c>
      <c r="C225011">
        <v>30</v>
      </c>
      <c r="D225011" t="s">
        <v>31</v>
      </c>
    </row>
    <row r="225012" spans="1:4" x14ac:dyDescent="0.3">
      <c r="A225012" s="20">
        <v>43950</v>
      </c>
      <c r="B225012" t="s">
        <v>36</v>
      </c>
      <c r="C225012">
        <v>54</v>
      </c>
      <c r="D225012" t="s">
        <v>31</v>
      </c>
    </row>
    <row r="225013" spans="1:4" x14ac:dyDescent="0.3">
      <c r="A225013" s="20">
        <v>43950</v>
      </c>
      <c r="B225013" t="s">
        <v>39</v>
      </c>
      <c r="C225013">
        <v>59</v>
      </c>
      <c r="D225013" t="s">
        <v>31</v>
      </c>
    </row>
    <row r="225014" spans="1:4" x14ac:dyDescent="0.3">
      <c r="A225014" s="20">
        <v>43950</v>
      </c>
      <c r="B225014" t="s">
        <v>30</v>
      </c>
      <c r="C225014">
        <v>70</v>
      </c>
      <c r="D225014" t="s">
        <v>31</v>
      </c>
    </row>
    <row r="225015" spans="1:4" x14ac:dyDescent="0.3">
      <c r="A225015" s="20">
        <v>43950</v>
      </c>
      <c r="B225015" t="s">
        <v>32</v>
      </c>
      <c r="C225015">
        <v>26</v>
      </c>
      <c r="D225015" t="s">
        <v>31</v>
      </c>
    </row>
    <row r="225016" spans="1:4" x14ac:dyDescent="0.3">
      <c r="A225016" s="20">
        <v>43950</v>
      </c>
      <c r="B225016" t="s">
        <v>42</v>
      </c>
      <c r="C225016">
        <v>60</v>
      </c>
      <c r="D225016" t="s">
        <v>31</v>
      </c>
    </row>
    <row r="225017" spans="1:4" x14ac:dyDescent="0.3">
      <c r="A225017" s="20">
        <v>43950</v>
      </c>
      <c r="B225017" t="s">
        <v>34</v>
      </c>
      <c r="C225017">
        <v>9</v>
      </c>
      <c r="D225017" t="s">
        <v>29</v>
      </c>
    </row>
    <row r="225018" spans="1:4" x14ac:dyDescent="0.3">
      <c r="A225018" s="20">
        <v>43950</v>
      </c>
      <c r="B225018" t="s">
        <v>42</v>
      </c>
      <c r="C225018">
        <v>67</v>
      </c>
      <c r="D225018" t="s">
        <v>29</v>
      </c>
    </row>
    <row r="225019" spans="1:4" x14ac:dyDescent="0.3">
      <c r="A225019" s="20">
        <v>43950</v>
      </c>
      <c r="B225019" t="s">
        <v>36</v>
      </c>
      <c r="C225019">
        <v>49</v>
      </c>
      <c r="D225019" t="s">
        <v>29</v>
      </c>
    </row>
    <row r="225020" spans="1:4" x14ac:dyDescent="0.3">
      <c r="A225020" s="20">
        <v>43950</v>
      </c>
      <c r="B225020" t="s">
        <v>36</v>
      </c>
      <c r="C225020">
        <v>29</v>
      </c>
      <c r="D225020" t="s">
        <v>29</v>
      </c>
    </row>
    <row r="225021" spans="1:4" x14ac:dyDescent="0.3">
      <c r="A225021" s="20">
        <v>43950</v>
      </c>
      <c r="B225021" t="s">
        <v>36</v>
      </c>
      <c r="C225021">
        <v>61</v>
      </c>
      <c r="D225021" t="s">
        <v>29</v>
      </c>
    </row>
    <row r="225022" spans="1:4" x14ac:dyDescent="0.3">
      <c r="A225022" s="20">
        <v>43950</v>
      </c>
      <c r="B225022" t="s">
        <v>28</v>
      </c>
      <c r="C225022">
        <v>73</v>
      </c>
      <c r="D225022" t="s">
        <v>29</v>
      </c>
    </row>
    <row r="225023" spans="1:4" x14ac:dyDescent="0.3">
      <c r="A225023" s="20">
        <v>43950</v>
      </c>
      <c r="B225023" t="s">
        <v>41</v>
      </c>
      <c r="C225023">
        <v>53</v>
      </c>
      <c r="D225023" t="s">
        <v>31</v>
      </c>
    </row>
    <row r="225024" spans="1:4" x14ac:dyDescent="0.3">
      <c r="A225024" s="20">
        <v>43950</v>
      </c>
      <c r="B225024" t="s">
        <v>41</v>
      </c>
      <c r="C225024">
        <v>23</v>
      </c>
      <c r="D225024" t="s">
        <v>31</v>
      </c>
    </row>
    <row r="225025" spans="1:4" x14ac:dyDescent="0.3">
      <c r="A225025" s="20">
        <v>43950</v>
      </c>
      <c r="B225025" t="s">
        <v>36</v>
      </c>
      <c r="C225025">
        <v>73</v>
      </c>
      <c r="D225025" t="s">
        <v>29</v>
      </c>
    </row>
    <row r="225026" spans="1:4" x14ac:dyDescent="0.3">
      <c r="A225026" s="20">
        <v>43950</v>
      </c>
      <c r="B225026" t="s">
        <v>28</v>
      </c>
      <c r="C225026">
        <v>51</v>
      </c>
      <c r="D225026" t="s">
        <v>31</v>
      </c>
    </row>
    <row r="225027" spans="1:4" x14ac:dyDescent="0.3">
      <c r="A225027" s="20">
        <v>43950</v>
      </c>
      <c r="B225027" t="s">
        <v>42</v>
      </c>
      <c r="C225027">
        <v>40</v>
      </c>
      <c r="D225027" t="s">
        <v>31</v>
      </c>
    </row>
    <row r="225028" spans="1:4" x14ac:dyDescent="0.3">
      <c r="A225028" s="20">
        <v>43950</v>
      </c>
      <c r="B225028" t="s">
        <v>39</v>
      </c>
      <c r="C225028">
        <v>38</v>
      </c>
      <c r="D225028" t="s">
        <v>31</v>
      </c>
    </row>
    <row r="225029" spans="1:4" x14ac:dyDescent="0.3">
      <c r="A225029" s="20">
        <v>43950</v>
      </c>
      <c r="B225029" t="s">
        <v>28</v>
      </c>
      <c r="C225029">
        <v>85</v>
      </c>
      <c r="D225029" t="s">
        <v>31</v>
      </c>
    </row>
    <row r="225030" spans="1:4" x14ac:dyDescent="0.3">
      <c r="A225030" s="20">
        <v>43950</v>
      </c>
      <c r="B225030" t="s">
        <v>36</v>
      </c>
      <c r="C225030">
        <v>46</v>
      </c>
      <c r="D225030" t="s">
        <v>31</v>
      </c>
    </row>
    <row r="225031" spans="1:4" x14ac:dyDescent="0.3">
      <c r="A225031" s="20">
        <v>43950</v>
      </c>
      <c r="B225031" t="s">
        <v>35</v>
      </c>
      <c r="C225031">
        <v>57</v>
      </c>
      <c r="D225031" t="s">
        <v>29</v>
      </c>
    </row>
    <row r="225032" spans="1:4" x14ac:dyDescent="0.3">
      <c r="A225032" s="20">
        <v>43950</v>
      </c>
      <c r="B225032" t="s">
        <v>28</v>
      </c>
      <c r="C225032">
        <v>52</v>
      </c>
      <c r="D225032" t="s">
        <v>29</v>
      </c>
    </row>
    <row r="225033" spans="1:4" x14ac:dyDescent="0.3">
      <c r="A225033" s="20">
        <v>43950</v>
      </c>
      <c r="B225033" t="s">
        <v>40</v>
      </c>
      <c r="C225033">
        <v>10</v>
      </c>
      <c r="D225033" t="s">
        <v>31</v>
      </c>
    </row>
    <row r="225034" spans="1:4" x14ac:dyDescent="0.3">
      <c r="A225034" s="20">
        <v>43950</v>
      </c>
      <c r="B225034" t="s">
        <v>37</v>
      </c>
      <c r="C225034">
        <v>68</v>
      </c>
      <c r="D225034" t="s">
        <v>29</v>
      </c>
    </row>
    <row r="225035" spans="1:4" x14ac:dyDescent="0.3">
      <c r="A225035" s="20">
        <v>43950</v>
      </c>
      <c r="B225035" t="s">
        <v>34</v>
      </c>
      <c r="C225035">
        <v>24</v>
      </c>
      <c r="D225035" t="s">
        <v>31</v>
      </c>
    </row>
    <row r="225036" spans="1:4" x14ac:dyDescent="0.3">
      <c r="A225036" s="20">
        <v>43950</v>
      </c>
      <c r="B225036" t="s">
        <v>38</v>
      </c>
      <c r="C225036">
        <v>46</v>
      </c>
      <c r="D225036" t="s">
        <v>31</v>
      </c>
    </row>
    <row r="225037" spans="1:4" x14ac:dyDescent="0.3">
      <c r="A225037" s="20">
        <v>43950</v>
      </c>
      <c r="B225037" t="s">
        <v>37</v>
      </c>
      <c r="C225037">
        <v>64</v>
      </c>
      <c r="D225037" t="s">
        <v>29</v>
      </c>
    </row>
    <row r="225038" spans="1:4" x14ac:dyDescent="0.3">
      <c r="A225038" s="20">
        <v>43950</v>
      </c>
      <c r="B225038" t="s">
        <v>41</v>
      </c>
      <c r="C225038">
        <v>32</v>
      </c>
      <c r="D225038" t="s">
        <v>31</v>
      </c>
    </row>
    <row r="225039" spans="1:4" x14ac:dyDescent="0.3">
      <c r="A225039" s="20">
        <v>43950</v>
      </c>
      <c r="B225039" t="s">
        <v>42</v>
      </c>
      <c r="C225039">
        <v>48</v>
      </c>
      <c r="D225039" t="s">
        <v>31</v>
      </c>
    </row>
    <row r="225040" spans="1:4" x14ac:dyDescent="0.3">
      <c r="A225040" s="20">
        <v>43950</v>
      </c>
      <c r="B225040" t="s">
        <v>36</v>
      </c>
      <c r="C225040">
        <v>73</v>
      </c>
      <c r="D225040" t="s">
        <v>31</v>
      </c>
    </row>
    <row r="225041" spans="1:4" x14ac:dyDescent="0.3">
      <c r="A225041" s="20">
        <v>43950</v>
      </c>
      <c r="B225041" t="s">
        <v>41</v>
      </c>
      <c r="C225041">
        <v>81</v>
      </c>
      <c r="D225041" t="s">
        <v>31</v>
      </c>
    </row>
    <row r="225042" spans="1:4" x14ac:dyDescent="0.3">
      <c r="A225042" s="20">
        <v>43950</v>
      </c>
      <c r="B225042" t="s">
        <v>37</v>
      </c>
      <c r="C225042">
        <v>38</v>
      </c>
      <c r="D225042" t="s">
        <v>29</v>
      </c>
    </row>
    <row r="225043" spans="1:4" x14ac:dyDescent="0.3">
      <c r="A225043" s="20">
        <v>43950</v>
      </c>
      <c r="B225043" t="s">
        <v>37</v>
      </c>
      <c r="C225043">
        <v>44</v>
      </c>
      <c r="D225043" t="s">
        <v>31</v>
      </c>
    </row>
    <row r="225044" spans="1:4" x14ac:dyDescent="0.3">
      <c r="A225044" s="20">
        <v>43950</v>
      </c>
      <c r="B225044" t="s">
        <v>34</v>
      </c>
      <c r="C225044">
        <v>79</v>
      </c>
      <c r="D225044" t="s">
        <v>29</v>
      </c>
    </row>
    <row r="225045" spans="1:4" x14ac:dyDescent="0.3">
      <c r="A225045" s="20">
        <v>43950</v>
      </c>
      <c r="B225045" t="s">
        <v>40</v>
      </c>
      <c r="C225045">
        <v>36</v>
      </c>
      <c r="D225045" t="s">
        <v>29</v>
      </c>
    </row>
    <row r="225046" spans="1:4" x14ac:dyDescent="0.3">
      <c r="A225046" s="20">
        <v>43950</v>
      </c>
      <c r="B225046" t="s">
        <v>35</v>
      </c>
      <c r="C225046">
        <v>41</v>
      </c>
      <c r="D225046" t="s">
        <v>29</v>
      </c>
    </row>
    <row r="225047" spans="1:4" x14ac:dyDescent="0.3">
      <c r="A225047" s="20">
        <v>43950</v>
      </c>
      <c r="B225047" t="s">
        <v>34</v>
      </c>
      <c r="C225047">
        <v>35</v>
      </c>
      <c r="D225047" t="s">
        <v>31</v>
      </c>
    </row>
    <row r="225048" spans="1:4" x14ac:dyDescent="0.3">
      <c r="A225048" s="20">
        <v>43950</v>
      </c>
      <c r="B225048" t="s">
        <v>41</v>
      </c>
      <c r="C225048">
        <v>29</v>
      </c>
      <c r="D225048" t="s">
        <v>29</v>
      </c>
    </row>
    <row r="225049" spans="1:4" x14ac:dyDescent="0.3">
      <c r="A225049" s="20">
        <v>43950</v>
      </c>
      <c r="B225049" t="s">
        <v>30</v>
      </c>
      <c r="C225049">
        <v>68</v>
      </c>
      <c r="D225049" t="s">
        <v>31</v>
      </c>
    </row>
    <row r="225050" spans="1:4" x14ac:dyDescent="0.3">
      <c r="A225050" s="20">
        <v>43950</v>
      </c>
      <c r="B225050" t="s">
        <v>38</v>
      </c>
      <c r="C225050">
        <v>78</v>
      </c>
      <c r="D225050" t="s">
        <v>29</v>
      </c>
    </row>
    <row r="225051" spans="1:4" x14ac:dyDescent="0.3">
      <c r="A225051" s="20">
        <v>43950</v>
      </c>
      <c r="B225051" t="s">
        <v>28</v>
      </c>
      <c r="C225051">
        <v>49</v>
      </c>
      <c r="D225051" t="s">
        <v>29</v>
      </c>
    </row>
    <row r="225052" spans="1:4" x14ac:dyDescent="0.3">
      <c r="A225052" s="20">
        <v>43950</v>
      </c>
      <c r="B225052" t="s">
        <v>30</v>
      </c>
      <c r="C225052">
        <v>52</v>
      </c>
      <c r="D225052" t="s">
        <v>31</v>
      </c>
    </row>
    <row r="225053" spans="1:4" x14ac:dyDescent="0.3">
      <c r="A225053" s="20">
        <v>43950</v>
      </c>
      <c r="B225053" t="s">
        <v>42</v>
      </c>
      <c r="C225053">
        <v>55</v>
      </c>
      <c r="D225053" t="s">
        <v>31</v>
      </c>
    </row>
    <row r="225054" spans="1:4" x14ac:dyDescent="0.3">
      <c r="A225054" s="20">
        <v>43950</v>
      </c>
      <c r="B225054" t="s">
        <v>36</v>
      </c>
      <c r="C225054">
        <v>27</v>
      </c>
      <c r="D225054" t="s">
        <v>29</v>
      </c>
    </row>
    <row r="225055" spans="1:4" x14ac:dyDescent="0.3">
      <c r="A225055" s="20">
        <v>43950</v>
      </c>
      <c r="B225055" t="s">
        <v>34</v>
      </c>
      <c r="C225055">
        <v>43</v>
      </c>
      <c r="D225055" t="s">
        <v>31</v>
      </c>
    </row>
    <row r="225056" spans="1:4" x14ac:dyDescent="0.3">
      <c r="A225056" s="20">
        <v>43950</v>
      </c>
      <c r="B225056" t="s">
        <v>40</v>
      </c>
      <c r="C225056">
        <v>67</v>
      </c>
      <c r="D225056" t="s">
        <v>31</v>
      </c>
    </row>
    <row r="225057" spans="1:4" x14ac:dyDescent="0.3">
      <c r="A225057" s="20">
        <v>43950</v>
      </c>
      <c r="B225057" t="s">
        <v>34</v>
      </c>
      <c r="C225057">
        <v>51</v>
      </c>
      <c r="D225057" t="s">
        <v>31</v>
      </c>
    </row>
    <row r="225058" spans="1:4" x14ac:dyDescent="0.3">
      <c r="A225058" s="20">
        <v>43950</v>
      </c>
      <c r="B225058" t="s">
        <v>42</v>
      </c>
      <c r="C225058">
        <v>59</v>
      </c>
      <c r="D225058" t="s">
        <v>31</v>
      </c>
    </row>
    <row r="225059" spans="1:4" x14ac:dyDescent="0.3">
      <c r="A225059" s="20">
        <v>43950</v>
      </c>
      <c r="B225059" t="s">
        <v>36</v>
      </c>
      <c r="C225059">
        <v>3</v>
      </c>
      <c r="D225059" t="s">
        <v>31</v>
      </c>
    </row>
    <row r="225060" spans="1:4" x14ac:dyDescent="0.3">
      <c r="A225060" s="20">
        <v>43950</v>
      </c>
      <c r="B225060" t="s">
        <v>42</v>
      </c>
      <c r="C225060">
        <v>42</v>
      </c>
      <c r="D225060" t="s">
        <v>29</v>
      </c>
    </row>
    <row r="225061" spans="1:4" x14ac:dyDescent="0.3">
      <c r="A225061" s="20">
        <v>43950</v>
      </c>
      <c r="B225061" t="s">
        <v>38</v>
      </c>
      <c r="C225061">
        <v>42</v>
      </c>
      <c r="D225061" t="s">
        <v>29</v>
      </c>
    </row>
    <row r="225062" spans="1:4" x14ac:dyDescent="0.3">
      <c r="A225062" s="20">
        <v>43950</v>
      </c>
      <c r="B225062" t="s">
        <v>42</v>
      </c>
      <c r="C225062">
        <v>98</v>
      </c>
      <c r="D225062" t="s">
        <v>29</v>
      </c>
    </row>
    <row r="225063" spans="1:4" x14ac:dyDescent="0.3">
      <c r="A225063" s="20">
        <v>43950</v>
      </c>
      <c r="B225063" t="s">
        <v>42</v>
      </c>
      <c r="C225063">
        <v>21</v>
      </c>
      <c r="D225063" t="s">
        <v>31</v>
      </c>
    </row>
    <row r="225064" spans="1:4" x14ac:dyDescent="0.3">
      <c r="A225064" s="20">
        <v>43950</v>
      </c>
      <c r="B225064" t="s">
        <v>43</v>
      </c>
      <c r="C225064">
        <v>47</v>
      </c>
      <c r="D225064" t="s">
        <v>29</v>
      </c>
    </row>
    <row r="225065" spans="1:4" x14ac:dyDescent="0.3">
      <c r="A225065" s="20">
        <v>43950</v>
      </c>
      <c r="B225065" t="s">
        <v>42</v>
      </c>
      <c r="C225065">
        <v>17</v>
      </c>
      <c r="D225065" t="s">
        <v>29</v>
      </c>
    </row>
    <row r="225066" spans="1:4" x14ac:dyDescent="0.3">
      <c r="A225066" s="20">
        <v>43950</v>
      </c>
      <c r="B225066" t="s">
        <v>42</v>
      </c>
      <c r="C225066">
        <v>20</v>
      </c>
      <c r="D225066" t="s">
        <v>31</v>
      </c>
    </row>
    <row r="225067" spans="1:4" x14ac:dyDescent="0.3">
      <c r="A225067" s="20">
        <v>43950</v>
      </c>
      <c r="B225067" t="s">
        <v>39</v>
      </c>
      <c r="C225067">
        <v>39</v>
      </c>
      <c r="D225067" t="s">
        <v>31</v>
      </c>
    </row>
    <row r="225068" spans="1:4" x14ac:dyDescent="0.3">
      <c r="A225068" s="20">
        <v>43950</v>
      </c>
      <c r="B225068" t="s">
        <v>41</v>
      </c>
      <c r="C225068">
        <v>30</v>
      </c>
      <c r="D225068" t="s">
        <v>31</v>
      </c>
    </row>
    <row r="225069" spans="1:4" x14ac:dyDescent="0.3">
      <c r="A225069" s="20">
        <v>43950</v>
      </c>
      <c r="B225069" t="s">
        <v>30</v>
      </c>
      <c r="C225069">
        <v>59</v>
      </c>
      <c r="D225069" t="s">
        <v>29</v>
      </c>
    </row>
    <row r="225070" spans="1:4" x14ac:dyDescent="0.3">
      <c r="A225070" s="20">
        <v>43950</v>
      </c>
      <c r="B225070" t="s">
        <v>35</v>
      </c>
      <c r="C225070">
        <v>26</v>
      </c>
      <c r="D225070" t="s">
        <v>31</v>
      </c>
    </row>
    <row r="225071" spans="1:4" x14ac:dyDescent="0.3">
      <c r="A225071" s="20">
        <v>43950</v>
      </c>
      <c r="B225071" t="s">
        <v>35</v>
      </c>
      <c r="C225071">
        <v>26</v>
      </c>
      <c r="D225071" t="s">
        <v>29</v>
      </c>
    </row>
    <row r="225072" spans="1:4" x14ac:dyDescent="0.3">
      <c r="A225072" s="20">
        <v>43950</v>
      </c>
      <c r="B225072" t="s">
        <v>41</v>
      </c>
      <c r="C225072">
        <v>59</v>
      </c>
      <c r="D225072" t="s">
        <v>31</v>
      </c>
    </row>
    <row r="225073" spans="1:4" x14ac:dyDescent="0.3">
      <c r="A225073" s="20">
        <v>43950</v>
      </c>
      <c r="B225073" t="s">
        <v>42</v>
      </c>
      <c r="C225073">
        <v>54</v>
      </c>
      <c r="D225073" t="s">
        <v>29</v>
      </c>
    </row>
    <row r="225074" spans="1:4" x14ac:dyDescent="0.3">
      <c r="A225074" s="20">
        <v>43950</v>
      </c>
      <c r="B225074" t="s">
        <v>43</v>
      </c>
      <c r="C225074">
        <v>47</v>
      </c>
      <c r="D225074" t="s">
        <v>29</v>
      </c>
    </row>
    <row r="225075" spans="1:4" x14ac:dyDescent="0.3">
      <c r="A225075" s="20">
        <v>43950</v>
      </c>
      <c r="B225075" t="s">
        <v>28</v>
      </c>
      <c r="C225075">
        <v>56</v>
      </c>
      <c r="D225075" t="s">
        <v>31</v>
      </c>
    </row>
    <row r="225076" spans="1:4" x14ac:dyDescent="0.3">
      <c r="A225076" s="20">
        <v>43949</v>
      </c>
      <c r="B225076" t="s">
        <v>37</v>
      </c>
      <c r="C225076">
        <v>54</v>
      </c>
      <c r="D225076" t="s">
        <v>31</v>
      </c>
    </row>
    <row r="225077" spans="1:4" x14ac:dyDescent="0.3">
      <c r="A225077" s="20">
        <v>43949</v>
      </c>
      <c r="B225077" t="s">
        <v>41</v>
      </c>
      <c r="C225077">
        <v>10</v>
      </c>
      <c r="D225077" t="s">
        <v>31</v>
      </c>
    </row>
    <row r="225078" spans="1:4" x14ac:dyDescent="0.3">
      <c r="A225078" s="20">
        <v>43949</v>
      </c>
      <c r="B225078" t="s">
        <v>36</v>
      </c>
      <c r="C225078">
        <v>57</v>
      </c>
      <c r="D225078" t="s">
        <v>29</v>
      </c>
    </row>
    <row r="225079" spans="1:4" x14ac:dyDescent="0.3">
      <c r="A225079" s="20">
        <v>43949</v>
      </c>
      <c r="B225079" t="s">
        <v>36</v>
      </c>
      <c r="C225079">
        <v>30</v>
      </c>
      <c r="D225079" t="s">
        <v>29</v>
      </c>
    </row>
    <row r="225080" spans="1:4" x14ac:dyDescent="0.3">
      <c r="A225080" s="20">
        <v>43949</v>
      </c>
      <c r="B225080" t="s">
        <v>30</v>
      </c>
      <c r="C225080">
        <v>22</v>
      </c>
      <c r="D225080" t="s">
        <v>31</v>
      </c>
    </row>
    <row r="225081" spans="1:4" x14ac:dyDescent="0.3">
      <c r="A225081" s="20">
        <v>43949</v>
      </c>
      <c r="B225081" t="s">
        <v>35</v>
      </c>
      <c r="C225081">
        <v>18</v>
      </c>
      <c r="D225081" t="s">
        <v>31</v>
      </c>
    </row>
    <row r="225082" spans="1:4" x14ac:dyDescent="0.3">
      <c r="A225082" s="20">
        <v>43949</v>
      </c>
      <c r="B225082" t="s">
        <v>36</v>
      </c>
      <c r="C225082">
        <v>81</v>
      </c>
      <c r="D225082" t="s">
        <v>31</v>
      </c>
    </row>
    <row r="225083" spans="1:4" x14ac:dyDescent="0.3">
      <c r="A225083" s="20">
        <v>43949</v>
      </c>
      <c r="B225083" t="s">
        <v>40</v>
      </c>
      <c r="C225083">
        <v>92</v>
      </c>
      <c r="D225083" t="s">
        <v>31</v>
      </c>
    </row>
    <row r="225084" spans="1:4" x14ac:dyDescent="0.3">
      <c r="A225084" s="20">
        <v>43949</v>
      </c>
      <c r="B225084" t="s">
        <v>41</v>
      </c>
      <c r="C225084">
        <v>28</v>
      </c>
      <c r="D225084" t="s">
        <v>29</v>
      </c>
    </row>
    <row r="225085" spans="1:4" x14ac:dyDescent="0.3">
      <c r="A225085" s="20">
        <v>43949</v>
      </c>
      <c r="B225085" t="s">
        <v>39</v>
      </c>
      <c r="C225085">
        <v>46</v>
      </c>
      <c r="D225085" t="s">
        <v>29</v>
      </c>
    </row>
    <row r="225086" spans="1:4" x14ac:dyDescent="0.3">
      <c r="A225086" s="20">
        <v>43949</v>
      </c>
      <c r="B225086" t="s">
        <v>40</v>
      </c>
      <c r="C225086">
        <v>74</v>
      </c>
      <c r="D225086" t="s">
        <v>31</v>
      </c>
    </row>
    <row r="225087" spans="1:4" x14ac:dyDescent="0.3">
      <c r="A225087" s="20">
        <v>43949</v>
      </c>
      <c r="B225087" t="s">
        <v>35</v>
      </c>
      <c r="C225087">
        <v>52</v>
      </c>
      <c r="D225087" t="s">
        <v>29</v>
      </c>
    </row>
    <row r="225088" spans="1:4" x14ac:dyDescent="0.3">
      <c r="A225088" s="20">
        <v>43949</v>
      </c>
      <c r="B225088" t="s">
        <v>35</v>
      </c>
      <c r="C225088">
        <v>60</v>
      </c>
      <c r="D225088" t="s">
        <v>31</v>
      </c>
    </row>
    <row r="225089" spans="1:4" x14ac:dyDescent="0.3">
      <c r="A225089" s="20">
        <v>43949</v>
      </c>
      <c r="B225089" t="s">
        <v>42</v>
      </c>
      <c r="C225089">
        <v>57</v>
      </c>
      <c r="D225089" t="s">
        <v>31</v>
      </c>
    </row>
    <row r="225090" spans="1:4" x14ac:dyDescent="0.3">
      <c r="A225090" s="20">
        <v>43949</v>
      </c>
      <c r="B225090" t="s">
        <v>35</v>
      </c>
      <c r="C225090">
        <v>35</v>
      </c>
      <c r="D225090" t="s">
        <v>31</v>
      </c>
    </row>
    <row r="225091" spans="1:4" x14ac:dyDescent="0.3">
      <c r="A225091" s="20">
        <v>43949</v>
      </c>
      <c r="B225091" t="s">
        <v>42</v>
      </c>
      <c r="C225091">
        <v>66</v>
      </c>
      <c r="D225091" t="s">
        <v>31</v>
      </c>
    </row>
    <row r="225092" spans="1:4" x14ac:dyDescent="0.3">
      <c r="A225092" s="20">
        <v>43949</v>
      </c>
      <c r="B225092" t="s">
        <v>41</v>
      </c>
      <c r="C225092">
        <v>4</v>
      </c>
      <c r="D225092" t="s">
        <v>31</v>
      </c>
    </row>
    <row r="225093" spans="1:4" x14ac:dyDescent="0.3">
      <c r="A225093" s="20">
        <v>43949</v>
      </c>
      <c r="B225093" t="s">
        <v>36</v>
      </c>
      <c r="C225093">
        <v>37</v>
      </c>
      <c r="D225093" t="s">
        <v>29</v>
      </c>
    </row>
    <row r="225094" spans="1:4" x14ac:dyDescent="0.3">
      <c r="A225094" s="20">
        <v>43949</v>
      </c>
      <c r="B225094" t="s">
        <v>41</v>
      </c>
      <c r="C225094">
        <v>11</v>
      </c>
      <c r="D225094" t="s">
        <v>29</v>
      </c>
    </row>
    <row r="225095" spans="1:4" x14ac:dyDescent="0.3">
      <c r="A225095" s="20">
        <v>43949</v>
      </c>
      <c r="B225095" t="s">
        <v>34</v>
      </c>
      <c r="C225095">
        <v>65</v>
      </c>
      <c r="D225095" t="s">
        <v>29</v>
      </c>
    </row>
    <row r="225096" spans="1:4" x14ac:dyDescent="0.3">
      <c r="A225096" s="20">
        <v>43949</v>
      </c>
      <c r="B225096" t="s">
        <v>36</v>
      </c>
      <c r="C225096">
        <v>47</v>
      </c>
      <c r="D225096" t="s">
        <v>31</v>
      </c>
    </row>
    <row r="225097" spans="1:4" x14ac:dyDescent="0.3">
      <c r="A225097" s="20">
        <v>43949</v>
      </c>
      <c r="B225097" t="s">
        <v>28</v>
      </c>
      <c r="C225097">
        <v>77</v>
      </c>
      <c r="D225097" t="s">
        <v>31</v>
      </c>
    </row>
    <row r="225098" spans="1:4" x14ac:dyDescent="0.3">
      <c r="A225098" s="20">
        <v>43949</v>
      </c>
      <c r="B225098" t="s">
        <v>41</v>
      </c>
      <c r="C225098">
        <v>87</v>
      </c>
      <c r="D225098" t="s">
        <v>31</v>
      </c>
    </row>
    <row r="225099" spans="1:4" x14ac:dyDescent="0.3">
      <c r="A225099" s="20">
        <v>43949</v>
      </c>
      <c r="B225099" t="s">
        <v>37</v>
      </c>
      <c r="C225099">
        <v>59</v>
      </c>
      <c r="D225099" t="s">
        <v>31</v>
      </c>
    </row>
    <row r="225100" spans="1:4" x14ac:dyDescent="0.3">
      <c r="A225100" s="20">
        <v>43949</v>
      </c>
      <c r="B225100" t="s">
        <v>38</v>
      </c>
      <c r="C225100">
        <v>36</v>
      </c>
      <c r="D225100" t="s">
        <v>31</v>
      </c>
    </row>
    <row r="225101" spans="1:4" x14ac:dyDescent="0.3">
      <c r="A225101" s="20">
        <v>43949</v>
      </c>
      <c r="B225101" t="s">
        <v>41</v>
      </c>
      <c r="C225101">
        <v>40</v>
      </c>
      <c r="D225101" t="s">
        <v>31</v>
      </c>
    </row>
    <row r="225102" spans="1:4" x14ac:dyDescent="0.3">
      <c r="A225102" s="20">
        <v>43949</v>
      </c>
      <c r="B225102" t="s">
        <v>42</v>
      </c>
      <c r="C225102">
        <v>54</v>
      </c>
      <c r="D225102" t="s">
        <v>31</v>
      </c>
    </row>
    <row r="225103" spans="1:4" x14ac:dyDescent="0.3">
      <c r="A225103" s="20">
        <v>43949</v>
      </c>
      <c r="B225103" t="s">
        <v>41</v>
      </c>
      <c r="C225103">
        <v>38</v>
      </c>
      <c r="D225103" t="s">
        <v>31</v>
      </c>
    </row>
    <row r="225104" spans="1:4" x14ac:dyDescent="0.3">
      <c r="A225104" s="20">
        <v>43949</v>
      </c>
      <c r="B225104" t="s">
        <v>34</v>
      </c>
      <c r="C225104">
        <v>42</v>
      </c>
      <c r="D225104" t="s">
        <v>29</v>
      </c>
    </row>
    <row r="225105" spans="1:4" x14ac:dyDescent="0.3">
      <c r="A225105" s="20">
        <v>43949</v>
      </c>
      <c r="B225105" t="s">
        <v>41</v>
      </c>
      <c r="C225105">
        <v>42</v>
      </c>
      <c r="D225105" t="s">
        <v>29</v>
      </c>
    </row>
    <row r="225106" spans="1:4" x14ac:dyDescent="0.3">
      <c r="A225106" s="20">
        <v>43949</v>
      </c>
      <c r="B225106" t="s">
        <v>35</v>
      </c>
      <c r="C225106">
        <v>64</v>
      </c>
      <c r="D225106" t="s">
        <v>29</v>
      </c>
    </row>
    <row r="225107" spans="1:4" x14ac:dyDescent="0.3">
      <c r="A225107" s="20">
        <v>43949</v>
      </c>
      <c r="B225107" t="s">
        <v>41</v>
      </c>
      <c r="C225107">
        <v>82</v>
      </c>
      <c r="D225107" t="s">
        <v>31</v>
      </c>
    </row>
    <row r="225108" spans="1:4" x14ac:dyDescent="0.3">
      <c r="A225108" s="20">
        <v>43949</v>
      </c>
      <c r="B225108" t="s">
        <v>36</v>
      </c>
      <c r="C225108">
        <v>55</v>
      </c>
      <c r="D225108" t="s">
        <v>29</v>
      </c>
    </row>
    <row r="225109" spans="1:4" x14ac:dyDescent="0.3">
      <c r="A225109" s="20">
        <v>43949</v>
      </c>
      <c r="B225109" t="s">
        <v>34</v>
      </c>
      <c r="C225109">
        <v>15</v>
      </c>
      <c r="D225109" t="s">
        <v>31</v>
      </c>
    </row>
    <row r="225110" spans="1:4" x14ac:dyDescent="0.3">
      <c r="A225110" s="20">
        <v>43949</v>
      </c>
      <c r="B225110" t="s">
        <v>39</v>
      </c>
      <c r="C225110">
        <v>36</v>
      </c>
      <c r="D225110" t="s">
        <v>31</v>
      </c>
    </row>
    <row r="225111" spans="1:4" x14ac:dyDescent="0.3">
      <c r="A225111" s="20">
        <v>43949</v>
      </c>
      <c r="B225111" t="s">
        <v>28</v>
      </c>
      <c r="C225111">
        <v>23</v>
      </c>
      <c r="D225111" t="s">
        <v>29</v>
      </c>
    </row>
    <row r="225112" spans="1:4" x14ac:dyDescent="0.3">
      <c r="A225112" s="20">
        <v>43949</v>
      </c>
      <c r="B225112" t="s">
        <v>41</v>
      </c>
      <c r="C225112">
        <v>46</v>
      </c>
      <c r="D225112" t="s">
        <v>29</v>
      </c>
    </row>
    <row r="225113" spans="1:4" x14ac:dyDescent="0.3">
      <c r="A225113" s="20">
        <v>43949</v>
      </c>
      <c r="B225113" t="s">
        <v>41</v>
      </c>
      <c r="C225113">
        <v>37</v>
      </c>
      <c r="D225113" t="s">
        <v>31</v>
      </c>
    </row>
    <row r="225114" spans="1:4" x14ac:dyDescent="0.3">
      <c r="A225114" s="20">
        <v>43949</v>
      </c>
      <c r="B225114" t="s">
        <v>38</v>
      </c>
      <c r="C225114">
        <v>34</v>
      </c>
      <c r="D225114" t="s">
        <v>29</v>
      </c>
    </row>
    <row r="225115" spans="1:4" x14ac:dyDescent="0.3">
      <c r="A225115" s="20">
        <v>43949</v>
      </c>
      <c r="B225115" t="s">
        <v>34</v>
      </c>
      <c r="C225115">
        <v>1</v>
      </c>
      <c r="D225115" t="s">
        <v>29</v>
      </c>
    </row>
    <row r="225116" spans="1:4" x14ac:dyDescent="0.3">
      <c r="A225116" s="20">
        <v>43949</v>
      </c>
      <c r="B225116" t="s">
        <v>32</v>
      </c>
      <c r="C225116">
        <v>58</v>
      </c>
      <c r="D225116" t="s">
        <v>31</v>
      </c>
    </row>
    <row r="225117" spans="1:4" x14ac:dyDescent="0.3">
      <c r="A225117" s="20">
        <v>43949</v>
      </c>
      <c r="B225117" t="s">
        <v>34</v>
      </c>
      <c r="C225117">
        <v>88</v>
      </c>
      <c r="D225117" t="s">
        <v>29</v>
      </c>
    </row>
    <row r="225118" spans="1:4" x14ac:dyDescent="0.3">
      <c r="A225118" s="20">
        <v>43949</v>
      </c>
      <c r="B225118" t="s">
        <v>34</v>
      </c>
      <c r="C225118">
        <v>65</v>
      </c>
      <c r="D225118" t="s">
        <v>31</v>
      </c>
    </row>
    <row r="225119" spans="1:4" x14ac:dyDescent="0.3">
      <c r="A225119" s="20">
        <v>43949</v>
      </c>
      <c r="B225119" t="s">
        <v>41</v>
      </c>
      <c r="C225119">
        <v>78</v>
      </c>
      <c r="D225119" t="s">
        <v>31</v>
      </c>
    </row>
    <row r="225120" spans="1:4" x14ac:dyDescent="0.3">
      <c r="A225120" s="20">
        <v>43949</v>
      </c>
      <c r="B225120" t="s">
        <v>35</v>
      </c>
      <c r="C225120">
        <v>53</v>
      </c>
      <c r="D225120" t="s">
        <v>31</v>
      </c>
    </row>
    <row r="225121" spans="1:4" x14ac:dyDescent="0.3">
      <c r="A225121" s="20">
        <v>43949</v>
      </c>
      <c r="B225121" t="s">
        <v>36</v>
      </c>
      <c r="C225121">
        <v>55</v>
      </c>
      <c r="D225121" t="s">
        <v>31</v>
      </c>
    </row>
    <row r="225122" spans="1:4" x14ac:dyDescent="0.3">
      <c r="A225122" s="20">
        <v>43949</v>
      </c>
      <c r="B225122" t="s">
        <v>42</v>
      </c>
      <c r="C225122">
        <v>68</v>
      </c>
      <c r="D225122" t="s">
        <v>29</v>
      </c>
    </row>
    <row r="225123" spans="1:4" x14ac:dyDescent="0.3">
      <c r="A225123" s="20">
        <v>43949</v>
      </c>
      <c r="B225123" t="s">
        <v>28</v>
      </c>
      <c r="C225123">
        <v>66</v>
      </c>
      <c r="D225123" t="s">
        <v>31</v>
      </c>
    </row>
    <row r="225124" spans="1:4" x14ac:dyDescent="0.3">
      <c r="A225124" s="20">
        <v>43949</v>
      </c>
      <c r="B225124" t="s">
        <v>42</v>
      </c>
      <c r="C225124">
        <v>94</v>
      </c>
      <c r="D225124" t="s">
        <v>31</v>
      </c>
    </row>
    <row r="225125" spans="1:4" x14ac:dyDescent="0.3">
      <c r="A225125" s="20">
        <v>43949</v>
      </c>
      <c r="B225125" t="s">
        <v>28</v>
      </c>
      <c r="C225125">
        <v>12</v>
      </c>
      <c r="D225125" t="s">
        <v>31</v>
      </c>
    </row>
    <row r="225126" spans="1:4" x14ac:dyDescent="0.3">
      <c r="A225126" s="20">
        <v>43949</v>
      </c>
      <c r="B225126" t="s">
        <v>34</v>
      </c>
      <c r="C225126">
        <v>28</v>
      </c>
      <c r="D225126" t="s">
        <v>31</v>
      </c>
    </row>
    <row r="225127" spans="1:4" x14ac:dyDescent="0.3">
      <c r="A225127" s="20">
        <v>43949</v>
      </c>
      <c r="B225127" t="s">
        <v>30</v>
      </c>
      <c r="C225127">
        <v>18</v>
      </c>
      <c r="D225127" t="s">
        <v>31</v>
      </c>
    </row>
    <row r="225128" spans="1:4" x14ac:dyDescent="0.3">
      <c r="A225128" s="20">
        <v>43949</v>
      </c>
      <c r="B225128" t="s">
        <v>43</v>
      </c>
      <c r="C225128">
        <v>1</v>
      </c>
      <c r="D225128" t="s">
        <v>29</v>
      </c>
    </row>
    <row r="225129" spans="1:4" x14ac:dyDescent="0.3">
      <c r="A225129" s="20">
        <v>43949</v>
      </c>
      <c r="B225129" t="s">
        <v>35</v>
      </c>
      <c r="C225129">
        <v>70</v>
      </c>
      <c r="D225129" t="s">
        <v>31</v>
      </c>
    </row>
    <row r="225130" spans="1:4" x14ac:dyDescent="0.3">
      <c r="A225130" s="20">
        <v>43949</v>
      </c>
      <c r="B225130" t="s">
        <v>35</v>
      </c>
      <c r="C225130">
        <v>52</v>
      </c>
      <c r="D225130" t="s">
        <v>31</v>
      </c>
    </row>
    <row r="225131" spans="1:4" x14ac:dyDescent="0.3">
      <c r="A225131" s="20">
        <v>43949</v>
      </c>
      <c r="B225131" t="s">
        <v>41</v>
      </c>
      <c r="C225131">
        <v>79</v>
      </c>
      <c r="D225131" t="s">
        <v>31</v>
      </c>
    </row>
    <row r="225132" spans="1:4" x14ac:dyDescent="0.3">
      <c r="A225132" s="20">
        <v>43949</v>
      </c>
      <c r="B225132" t="s">
        <v>42</v>
      </c>
      <c r="C225132">
        <v>94</v>
      </c>
      <c r="D225132" t="s">
        <v>31</v>
      </c>
    </row>
    <row r="225133" spans="1:4" x14ac:dyDescent="0.3">
      <c r="A225133" s="20">
        <v>43949</v>
      </c>
      <c r="B225133" t="s">
        <v>34</v>
      </c>
      <c r="C225133">
        <v>10</v>
      </c>
      <c r="D225133" t="s">
        <v>31</v>
      </c>
    </row>
    <row r="225134" spans="1:4" x14ac:dyDescent="0.3">
      <c r="A225134" s="20">
        <v>43949</v>
      </c>
      <c r="B225134" t="s">
        <v>35</v>
      </c>
      <c r="C225134">
        <v>54</v>
      </c>
      <c r="D225134" t="s">
        <v>29</v>
      </c>
    </row>
    <row r="225135" spans="1:4" x14ac:dyDescent="0.3">
      <c r="A225135" s="20">
        <v>43949</v>
      </c>
      <c r="B225135" t="s">
        <v>41</v>
      </c>
      <c r="C225135">
        <v>76</v>
      </c>
      <c r="D225135" t="s">
        <v>31</v>
      </c>
    </row>
    <row r="225136" spans="1:4" x14ac:dyDescent="0.3">
      <c r="A225136" s="20">
        <v>43949</v>
      </c>
      <c r="B225136" t="s">
        <v>34</v>
      </c>
      <c r="C225136">
        <v>69</v>
      </c>
      <c r="D225136" t="s">
        <v>29</v>
      </c>
    </row>
    <row r="225137" spans="1:4" x14ac:dyDescent="0.3">
      <c r="A225137" s="20">
        <v>43949</v>
      </c>
      <c r="B225137" t="s">
        <v>41</v>
      </c>
      <c r="C225137">
        <v>88</v>
      </c>
      <c r="D225137" t="s">
        <v>31</v>
      </c>
    </row>
    <row r="225138" spans="1:4" x14ac:dyDescent="0.3">
      <c r="A225138" s="20">
        <v>43949</v>
      </c>
      <c r="B225138" t="s">
        <v>41</v>
      </c>
      <c r="C225138">
        <v>62</v>
      </c>
      <c r="D225138" t="s">
        <v>31</v>
      </c>
    </row>
    <row r="225139" spans="1:4" x14ac:dyDescent="0.3">
      <c r="A225139" s="20">
        <v>43949</v>
      </c>
      <c r="B225139" t="s">
        <v>38</v>
      </c>
      <c r="C225139">
        <v>52</v>
      </c>
      <c r="D225139" t="s">
        <v>31</v>
      </c>
    </row>
    <row r="225140" spans="1:4" x14ac:dyDescent="0.3">
      <c r="A225140" s="20">
        <v>43949</v>
      </c>
      <c r="B225140" t="s">
        <v>34</v>
      </c>
      <c r="C225140">
        <v>65</v>
      </c>
      <c r="D225140" t="s">
        <v>29</v>
      </c>
    </row>
    <row r="225141" spans="1:4" x14ac:dyDescent="0.3">
      <c r="A225141" s="20">
        <v>43949</v>
      </c>
      <c r="B225141" t="s">
        <v>34</v>
      </c>
      <c r="C225141">
        <v>26</v>
      </c>
      <c r="D225141" t="s">
        <v>31</v>
      </c>
    </row>
    <row r="225142" spans="1:4" x14ac:dyDescent="0.3">
      <c r="A225142" s="20">
        <v>43949</v>
      </c>
      <c r="B225142" t="s">
        <v>42</v>
      </c>
      <c r="C225142">
        <v>68</v>
      </c>
      <c r="D225142" t="s">
        <v>29</v>
      </c>
    </row>
    <row r="225143" spans="1:4" x14ac:dyDescent="0.3">
      <c r="A225143" s="20">
        <v>43949</v>
      </c>
      <c r="B225143" t="s">
        <v>37</v>
      </c>
      <c r="C225143">
        <v>58</v>
      </c>
      <c r="D225143" t="s">
        <v>31</v>
      </c>
    </row>
    <row r="225144" spans="1:4" x14ac:dyDescent="0.3">
      <c r="A225144" s="20">
        <v>43949</v>
      </c>
      <c r="B225144" t="s">
        <v>39</v>
      </c>
      <c r="C225144">
        <v>31</v>
      </c>
      <c r="D225144" t="s">
        <v>31</v>
      </c>
    </row>
    <row r="225145" spans="1:4" x14ac:dyDescent="0.3">
      <c r="A225145" s="20">
        <v>43949</v>
      </c>
      <c r="B225145" t="s">
        <v>33</v>
      </c>
      <c r="C225145">
        <v>53</v>
      </c>
      <c r="D225145" t="s">
        <v>29</v>
      </c>
    </row>
    <row r="225146" spans="1:4" x14ac:dyDescent="0.3">
      <c r="A225146" s="20">
        <v>43949</v>
      </c>
      <c r="B225146" t="s">
        <v>38</v>
      </c>
      <c r="C225146">
        <v>58</v>
      </c>
      <c r="D225146" t="s">
        <v>29</v>
      </c>
    </row>
    <row r="225147" spans="1:4" x14ac:dyDescent="0.3">
      <c r="A225147" s="20">
        <v>43949</v>
      </c>
      <c r="B225147" t="s">
        <v>42</v>
      </c>
      <c r="C225147">
        <v>29</v>
      </c>
      <c r="D225147" t="s">
        <v>29</v>
      </c>
    </row>
    <row r="225148" spans="1:4" x14ac:dyDescent="0.3">
      <c r="A225148" s="20">
        <v>43949</v>
      </c>
      <c r="B225148" t="s">
        <v>36</v>
      </c>
      <c r="C225148">
        <v>19</v>
      </c>
      <c r="D225148" t="s">
        <v>29</v>
      </c>
    </row>
    <row r="225149" spans="1:4" x14ac:dyDescent="0.3">
      <c r="A225149" s="20">
        <v>43949</v>
      </c>
      <c r="B225149" t="s">
        <v>41</v>
      </c>
      <c r="C225149">
        <v>49</v>
      </c>
      <c r="D225149" t="s">
        <v>31</v>
      </c>
    </row>
    <row r="225150" spans="1:4" x14ac:dyDescent="0.3">
      <c r="A225150" s="20">
        <v>43949</v>
      </c>
      <c r="B225150" t="s">
        <v>41</v>
      </c>
      <c r="C225150">
        <v>78</v>
      </c>
      <c r="D225150" t="s">
        <v>31</v>
      </c>
    </row>
    <row r="225151" spans="1:4" x14ac:dyDescent="0.3">
      <c r="A225151" s="20">
        <v>43949</v>
      </c>
      <c r="B225151" t="s">
        <v>37</v>
      </c>
      <c r="C225151">
        <v>58</v>
      </c>
      <c r="D225151" t="s">
        <v>29</v>
      </c>
    </row>
    <row r="225152" spans="1:4" x14ac:dyDescent="0.3">
      <c r="A225152" s="20">
        <v>43949</v>
      </c>
      <c r="B225152" t="s">
        <v>42</v>
      </c>
      <c r="C225152">
        <v>52</v>
      </c>
      <c r="D225152" t="s">
        <v>29</v>
      </c>
    </row>
    <row r="225153" spans="1:4" x14ac:dyDescent="0.3">
      <c r="A225153" s="20">
        <v>43949</v>
      </c>
      <c r="B225153" t="s">
        <v>43</v>
      </c>
      <c r="C225153">
        <v>46</v>
      </c>
      <c r="D225153" t="s">
        <v>29</v>
      </c>
    </row>
    <row r="225154" spans="1:4" x14ac:dyDescent="0.3">
      <c r="A225154" s="20">
        <v>43949</v>
      </c>
      <c r="B225154" t="s">
        <v>41</v>
      </c>
      <c r="C225154">
        <v>72</v>
      </c>
      <c r="D225154" t="s">
        <v>31</v>
      </c>
    </row>
    <row r="225155" spans="1:4" x14ac:dyDescent="0.3">
      <c r="A225155" s="20">
        <v>43949</v>
      </c>
      <c r="B225155" t="s">
        <v>28</v>
      </c>
      <c r="C225155">
        <v>83</v>
      </c>
      <c r="D225155" t="s">
        <v>31</v>
      </c>
    </row>
    <row r="225156" spans="1:4" x14ac:dyDescent="0.3">
      <c r="A225156" s="20">
        <v>43949</v>
      </c>
      <c r="B225156" t="s">
        <v>34</v>
      </c>
      <c r="C225156">
        <v>85</v>
      </c>
      <c r="D225156" t="s">
        <v>29</v>
      </c>
    </row>
    <row r="225157" spans="1:4" x14ac:dyDescent="0.3">
      <c r="A225157" s="20">
        <v>43949</v>
      </c>
      <c r="B225157" t="s">
        <v>39</v>
      </c>
      <c r="C225157">
        <v>42</v>
      </c>
      <c r="D225157" t="s">
        <v>31</v>
      </c>
    </row>
    <row r="225158" spans="1:4" x14ac:dyDescent="0.3">
      <c r="A225158" s="20">
        <v>43949</v>
      </c>
      <c r="B225158" t="s">
        <v>41</v>
      </c>
      <c r="C225158">
        <v>74</v>
      </c>
      <c r="D225158" t="s">
        <v>31</v>
      </c>
    </row>
    <row r="225159" spans="1:4" x14ac:dyDescent="0.3">
      <c r="A225159" s="20">
        <v>43949</v>
      </c>
      <c r="B225159" t="s">
        <v>36</v>
      </c>
      <c r="C225159">
        <v>37</v>
      </c>
      <c r="D225159" t="s">
        <v>29</v>
      </c>
    </row>
    <row r="225160" spans="1:4" x14ac:dyDescent="0.3">
      <c r="A225160" s="20">
        <v>43949</v>
      </c>
      <c r="B225160" t="s">
        <v>41</v>
      </c>
      <c r="C225160">
        <v>47</v>
      </c>
      <c r="D225160" t="s">
        <v>31</v>
      </c>
    </row>
    <row r="225161" spans="1:4" x14ac:dyDescent="0.3">
      <c r="A225161" s="20">
        <v>43949</v>
      </c>
      <c r="B225161" t="s">
        <v>42</v>
      </c>
      <c r="C225161">
        <v>27</v>
      </c>
      <c r="D225161" t="s">
        <v>29</v>
      </c>
    </row>
    <row r="225162" spans="1:4" x14ac:dyDescent="0.3">
      <c r="A225162" s="20">
        <v>43949</v>
      </c>
      <c r="B225162" t="s">
        <v>36</v>
      </c>
      <c r="C225162">
        <v>42</v>
      </c>
      <c r="D225162" t="s">
        <v>31</v>
      </c>
    </row>
    <row r="225163" spans="1:4" x14ac:dyDescent="0.3">
      <c r="A225163" s="20">
        <v>43949</v>
      </c>
      <c r="B225163" t="s">
        <v>34</v>
      </c>
      <c r="C225163">
        <v>21</v>
      </c>
      <c r="D225163" t="s">
        <v>29</v>
      </c>
    </row>
    <row r="225164" spans="1:4" x14ac:dyDescent="0.3">
      <c r="A225164" s="20">
        <v>43949</v>
      </c>
      <c r="B225164" t="s">
        <v>41</v>
      </c>
      <c r="C225164">
        <v>80</v>
      </c>
      <c r="D225164" t="s">
        <v>31</v>
      </c>
    </row>
    <row r="225165" spans="1:4" x14ac:dyDescent="0.3">
      <c r="A225165" s="20">
        <v>43949</v>
      </c>
      <c r="B225165" t="s">
        <v>32</v>
      </c>
      <c r="C225165">
        <v>41</v>
      </c>
      <c r="D225165" t="s">
        <v>31</v>
      </c>
    </row>
    <row r="225166" spans="1:4" x14ac:dyDescent="0.3">
      <c r="A225166" s="20">
        <v>43949</v>
      </c>
      <c r="B225166" t="s">
        <v>41</v>
      </c>
      <c r="C225166">
        <v>64</v>
      </c>
      <c r="D225166" t="s">
        <v>29</v>
      </c>
    </row>
    <row r="225167" spans="1:4" x14ac:dyDescent="0.3">
      <c r="A225167" s="20">
        <v>43949</v>
      </c>
      <c r="B225167" t="s">
        <v>35</v>
      </c>
      <c r="C225167">
        <v>55</v>
      </c>
      <c r="D225167" t="s">
        <v>29</v>
      </c>
    </row>
    <row r="225168" spans="1:4" x14ac:dyDescent="0.3">
      <c r="A225168" s="20">
        <v>43949</v>
      </c>
      <c r="B225168" t="s">
        <v>42</v>
      </c>
      <c r="C225168">
        <v>56</v>
      </c>
      <c r="D225168" t="s">
        <v>31</v>
      </c>
    </row>
    <row r="225169" spans="1:4" x14ac:dyDescent="0.3">
      <c r="A225169" s="20">
        <v>43949</v>
      </c>
      <c r="B225169" t="s">
        <v>36</v>
      </c>
      <c r="C225169">
        <v>55</v>
      </c>
      <c r="D225169" t="s">
        <v>29</v>
      </c>
    </row>
    <row r="225170" spans="1:4" x14ac:dyDescent="0.3">
      <c r="A225170" s="20">
        <v>43949</v>
      </c>
      <c r="B225170" t="s">
        <v>34</v>
      </c>
      <c r="C225170">
        <v>64</v>
      </c>
      <c r="D225170" t="s">
        <v>29</v>
      </c>
    </row>
    <row r="225171" spans="1:4" x14ac:dyDescent="0.3">
      <c r="A225171" s="20">
        <v>43949</v>
      </c>
      <c r="B225171" t="s">
        <v>42</v>
      </c>
      <c r="C225171">
        <v>28</v>
      </c>
      <c r="D225171" t="s">
        <v>31</v>
      </c>
    </row>
    <row r="225172" spans="1:4" x14ac:dyDescent="0.3">
      <c r="A225172" s="20">
        <v>43949</v>
      </c>
      <c r="B225172" t="s">
        <v>34</v>
      </c>
      <c r="C225172">
        <v>72</v>
      </c>
      <c r="D225172" t="s">
        <v>29</v>
      </c>
    </row>
    <row r="225173" spans="1:4" x14ac:dyDescent="0.3">
      <c r="A225173" s="20">
        <v>43949</v>
      </c>
      <c r="B225173" t="s">
        <v>42</v>
      </c>
      <c r="C225173">
        <v>56</v>
      </c>
      <c r="D225173" t="s">
        <v>29</v>
      </c>
    </row>
    <row r="225174" spans="1:4" x14ac:dyDescent="0.3">
      <c r="A225174" s="20">
        <v>43949</v>
      </c>
      <c r="B225174" t="s">
        <v>30</v>
      </c>
      <c r="C225174">
        <v>59</v>
      </c>
      <c r="D225174" t="s">
        <v>29</v>
      </c>
    </row>
    <row r="225175" spans="1:4" x14ac:dyDescent="0.3">
      <c r="A225175" s="20">
        <v>43949</v>
      </c>
      <c r="B225175" t="s">
        <v>40</v>
      </c>
      <c r="C225175">
        <v>80</v>
      </c>
      <c r="D225175" t="s">
        <v>31</v>
      </c>
    </row>
    <row r="225176" spans="1:4" x14ac:dyDescent="0.3">
      <c r="A225176" s="20">
        <v>43949</v>
      </c>
      <c r="B225176" t="s">
        <v>34</v>
      </c>
      <c r="C225176">
        <v>53</v>
      </c>
      <c r="D225176" t="s">
        <v>31</v>
      </c>
    </row>
    <row r="225177" spans="1:4" x14ac:dyDescent="0.3">
      <c r="A225177" s="20">
        <v>43949</v>
      </c>
      <c r="B225177" t="s">
        <v>33</v>
      </c>
      <c r="C225177">
        <v>47</v>
      </c>
      <c r="D225177" t="s">
        <v>31</v>
      </c>
    </row>
    <row r="225178" spans="1:4" x14ac:dyDescent="0.3">
      <c r="A225178" s="20">
        <v>43949</v>
      </c>
      <c r="B225178" t="s">
        <v>36</v>
      </c>
      <c r="C225178">
        <v>67</v>
      </c>
      <c r="D225178" t="s">
        <v>31</v>
      </c>
    </row>
    <row r="225179" spans="1:4" x14ac:dyDescent="0.3">
      <c r="A225179" s="20">
        <v>43949</v>
      </c>
      <c r="B225179" t="s">
        <v>35</v>
      </c>
      <c r="C225179">
        <v>48</v>
      </c>
      <c r="D225179" t="s">
        <v>29</v>
      </c>
    </row>
    <row r="225180" spans="1:4" x14ac:dyDescent="0.3">
      <c r="A225180" s="20">
        <v>43949</v>
      </c>
      <c r="B225180" t="s">
        <v>41</v>
      </c>
      <c r="C225180">
        <v>65</v>
      </c>
      <c r="D225180" t="s">
        <v>29</v>
      </c>
    </row>
    <row r="225181" spans="1:4" x14ac:dyDescent="0.3">
      <c r="A225181" s="20">
        <v>43949</v>
      </c>
      <c r="B225181" t="s">
        <v>41</v>
      </c>
      <c r="C225181">
        <v>2</v>
      </c>
      <c r="D225181" t="s">
        <v>31</v>
      </c>
    </row>
    <row r="225182" spans="1:4" x14ac:dyDescent="0.3">
      <c r="A225182" s="20">
        <v>43949</v>
      </c>
      <c r="B225182" t="s">
        <v>37</v>
      </c>
      <c r="C225182">
        <v>53</v>
      </c>
      <c r="D225182" t="s">
        <v>31</v>
      </c>
    </row>
    <row r="225183" spans="1:4" x14ac:dyDescent="0.3">
      <c r="A225183" s="20">
        <v>43949</v>
      </c>
      <c r="B225183" t="s">
        <v>42</v>
      </c>
      <c r="C225183">
        <v>59</v>
      </c>
      <c r="D225183" t="s">
        <v>29</v>
      </c>
    </row>
    <row r="225184" spans="1:4" x14ac:dyDescent="0.3">
      <c r="A225184" s="20">
        <v>43949</v>
      </c>
      <c r="B225184" t="s">
        <v>43</v>
      </c>
      <c r="C225184">
        <v>41</v>
      </c>
      <c r="D225184" t="s">
        <v>31</v>
      </c>
    </row>
    <row r="225185" spans="1:4" x14ac:dyDescent="0.3">
      <c r="A225185" s="20">
        <v>43949</v>
      </c>
      <c r="B225185" t="s">
        <v>38</v>
      </c>
      <c r="C225185">
        <v>36</v>
      </c>
      <c r="D225185" t="s">
        <v>29</v>
      </c>
    </row>
    <row r="225186" spans="1:4" x14ac:dyDescent="0.3">
      <c r="A225186" s="20">
        <v>43949</v>
      </c>
      <c r="B225186" t="s">
        <v>40</v>
      </c>
      <c r="C225186">
        <v>15</v>
      </c>
      <c r="D225186" t="s">
        <v>29</v>
      </c>
    </row>
    <row r="225187" spans="1:4" x14ac:dyDescent="0.3">
      <c r="A225187" s="20">
        <v>43949</v>
      </c>
      <c r="B225187" t="s">
        <v>42</v>
      </c>
      <c r="C225187">
        <v>53</v>
      </c>
      <c r="D225187" t="s">
        <v>31</v>
      </c>
    </row>
    <row r="225188" spans="1:4" x14ac:dyDescent="0.3">
      <c r="A225188" s="20">
        <v>43949</v>
      </c>
      <c r="B225188" t="s">
        <v>30</v>
      </c>
      <c r="C225188">
        <v>55</v>
      </c>
      <c r="D225188" t="s">
        <v>29</v>
      </c>
    </row>
    <row r="225189" spans="1:4" x14ac:dyDescent="0.3">
      <c r="A225189" s="20">
        <v>43949</v>
      </c>
      <c r="B225189" t="s">
        <v>42</v>
      </c>
      <c r="C225189">
        <v>59</v>
      </c>
      <c r="D225189" t="s">
        <v>31</v>
      </c>
    </row>
    <row r="225190" spans="1:4" x14ac:dyDescent="0.3">
      <c r="A225190" s="20">
        <v>43949</v>
      </c>
      <c r="B225190" t="s">
        <v>28</v>
      </c>
      <c r="C225190">
        <v>63</v>
      </c>
      <c r="D225190" t="s">
        <v>31</v>
      </c>
    </row>
    <row r="225191" spans="1:4" x14ac:dyDescent="0.3">
      <c r="A225191" s="20">
        <v>43949</v>
      </c>
      <c r="B225191" t="s">
        <v>41</v>
      </c>
      <c r="C225191">
        <v>61</v>
      </c>
      <c r="D225191" t="s">
        <v>29</v>
      </c>
    </row>
    <row r="225192" spans="1:4" x14ac:dyDescent="0.3">
      <c r="A225192" s="20">
        <v>43949</v>
      </c>
      <c r="B225192" t="s">
        <v>34</v>
      </c>
      <c r="C225192">
        <v>66</v>
      </c>
      <c r="D225192" t="s">
        <v>29</v>
      </c>
    </row>
    <row r="225193" spans="1:4" x14ac:dyDescent="0.3">
      <c r="A225193" s="20">
        <v>43949</v>
      </c>
      <c r="B225193" t="s">
        <v>41</v>
      </c>
      <c r="C225193">
        <v>53</v>
      </c>
      <c r="D225193" t="s">
        <v>29</v>
      </c>
    </row>
    <row r="225194" spans="1:4" x14ac:dyDescent="0.3">
      <c r="A225194" s="20">
        <v>43949</v>
      </c>
      <c r="B225194" t="s">
        <v>35</v>
      </c>
      <c r="C225194">
        <v>72</v>
      </c>
      <c r="D225194" t="s">
        <v>29</v>
      </c>
    </row>
    <row r="225195" spans="1:4" x14ac:dyDescent="0.3">
      <c r="A225195" s="20">
        <v>43949</v>
      </c>
      <c r="B225195" t="s">
        <v>33</v>
      </c>
      <c r="C225195">
        <v>43</v>
      </c>
      <c r="D225195" t="s">
        <v>31</v>
      </c>
    </row>
    <row r="225196" spans="1:4" x14ac:dyDescent="0.3">
      <c r="A225196" s="20">
        <v>43949</v>
      </c>
      <c r="B225196" t="s">
        <v>43</v>
      </c>
      <c r="C225196">
        <v>66</v>
      </c>
      <c r="D225196" t="s">
        <v>31</v>
      </c>
    </row>
    <row r="225197" spans="1:4" x14ac:dyDescent="0.3">
      <c r="A225197" s="20">
        <v>43949</v>
      </c>
      <c r="B225197" t="s">
        <v>34</v>
      </c>
      <c r="C225197">
        <v>88</v>
      </c>
      <c r="D225197" t="s">
        <v>31</v>
      </c>
    </row>
    <row r="225198" spans="1:4" x14ac:dyDescent="0.3">
      <c r="A225198" s="20">
        <v>43949</v>
      </c>
      <c r="B225198" t="s">
        <v>40</v>
      </c>
      <c r="C225198">
        <v>56</v>
      </c>
      <c r="D225198" t="s">
        <v>31</v>
      </c>
    </row>
    <row r="225199" spans="1:4" x14ac:dyDescent="0.3">
      <c r="A225199" s="20">
        <v>43949</v>
      </c>
      <c r="B225199" t="s">
        <v>36</v>
      </c>
      <c r="C225199">
        <v>86</v>
      </c>
      <c r="D225199" t="s">
        <v>29</v>
      </c>
    </row>
    <row r="225200" spans="1:4" x14ac:dyDescent="0.3">
      <c r="A225200" s="20">
        <v>43949</v>
      </c>
      <c r="B225200" t="s">
        <v>35</v>
      </c>
      <c r="C225200">
        <v>75</v>
      </c>
      <c r="D225200" t="s">
        <v>31</v>
      </c>
    </row>
    <row r="225201" spans="1:4" x14ac:dyDescent="0.3">
      <c r="A225201" s="20">
        <v>43949</v>
      </c>
      <c r="B225201" t="s">
        <v>34</v>
      </c>
      <c r="C225201">
        <v>65</v>
      </c>
      <c r="D225201" t="s">
        <v>29</v>
      </c>
    </row>
    <row r="225202" spans="1:4" x14ac:dyDescent="0.3">
      <c r="A225202" s="20">
        <v>43949</v>
      </c>
      <c r="B225202" t="s">
        <v>34</v>
      </c>
      <c r="C225202">
        <v>71</v>
      </c>
      <c r="D225202" t="s">
        <v>31</v>
      </c>
    </row>
    <row r="225203" spans="1:4" x14ac:dyDescent="0.3">
      <c r="A225203" s="20">
        <v>43949</v>
      </c>
      <c r="B225203" t="s">
        <v>34</v>
      </c>
      <c r="C225203">
        <v>34</v>
      </c>
      <c r="D225203" t="s">
        <v>29</v>
      </c>
    </row>
    <row r="225204" spans="1:4" x14ac:dyDescent="0.3">
      <c r="A225204" s="20">
        <v>43949</v>
      </c>
      <c r="B225204" t="s">
        <v>37</v>
      </c>
      <c r="C225204">
        <v>57</v>
      </c>
      <c r="D225204" t="s">
        <v>29</v>
      </c>
    </row>
    <row r="225205" spans="1:4" x14ac:dyDescent="0.3">
      <c r="A225205" s="20">
        <v>43949</v>
      </c>
      <c r="B225205" t="s">
        <v>35</v>
      </c>
      <c r="C225205">
        <v>64</v>
      </c>
      <c r="D225205" t="s">
        <v>29</v>
      </c>
    </row>
    <row r="225206" spans="1:4" x14ac:dyDescent="0.3">
      <c r="A225206" s="20">
        <v>43949</v>
      </c>
      <c r="B225206" t="s">
        <v>30</v>
      </c>
      <c r="C225206">
        <v>30</v>
      </c>
      <c r="D225206" t="s">
        <v>31</v>
      </c>
    </row>
    <row r="225207" spans="1:4" x14ac:dyDescent="0.3">
      <c r="A225207" s="20">
        <v>43949</v>
      </c>
      <c r="B225207" t="s">
        <v>41</v>
      </c>
      <c r="C225207">
        <v>25</v>
      </c>
      <c r="D225207" t="s">
        <v>31</v>
      </c>
    </row>
    <row r="225208" spans="1:4" x14ac:dyDescent="0.3">
      <c r="A225208" s="20">
        <v>43949</v>
      </c>
      <c r="B225208" t="s">
        <v>42</v>
      </c>
      <c r="C225208">
        <v>56</v>
      </c>
      <c r="D225208" t="s">
        <v>29</v>
      </c>
    </row>
    <row r="225209" spans="1:4" x14ac:dyDescent="0.3">
      <c r="A225209" s="20">
        <v>43949</v>
      </c>
      <c r="B225209" t="s">
        <v>41</v>
      </c>
      <c r="C225209">
        <v>62</v>
      </c>
      <c r="D225209" t="s">
        <v>31</v>
      </c>
    </row>
    <row r="225210" spans="1:4" x14ac:dyDescent="0.3">
      <c r="A225210" s="20">
        <v>43949</v>
      </c>
      <c r="B225210" t="s">
        <v>32</v>
      </c>
      <c r="C225210">
        <v>73</v>
      </c>
      <c r="D225210" t="s">
        <v>29</v>
      </c>
    </row>
    <row r="225211" spans="1:4" x14ac:dyDescent="0.3">
      <c r="A225211" s="20">
        <v>43949</v>
      </c>
      <c r="B225211" t="s">
        <v>34</v>
      </c>
      <c r="C225211">
        <v>79</v>
      </c>
      <c r="D225211" t="s">
        <v>29</v>
      </c>
    </row>
    <row r="225212" spans="1:4" x14ac:dyDescent="0.3">
      <c r="A225212" s="20">
        <v>43949</v>
      </c>
      <c r="B225212" t="s">
        <v>40</v>
      </c>
      <c r="C225212">
        <v>46</v>
      </c>
      <c r="D225212" t="s">
        <v>31</v>
      </c>
    </row>
    <row r="225213" spans="1:4" x14ac:dyDescent="0.3">
      <c r="A225213" s="20">
        <v>43949</v>
      </c>
      <c r="B225213" t="s">
        <v>36</v>
      </c>
      <c r="C225213">
        <v>55</v>
      </c>
      <c r="D225213" t="s">
        <v>29</v>
      </c>
    </row>
    <row r="225214" spans="1:4" x14ac:dyDescent="0.3">
      <c r="A225214" s="20">
        <v>43949</v>
      </c>
      <c r="B225214" t="s">
        <v>34</v>
      </c>
      <c r="C225214">
        <v>64</v>
      </c>
      <c r="D225214" t="s">
        <v>29</v>
      </c>
    </row>
    <row r="225215" spans="1:4" x14ac:dyDescent="0.3">
      <c r="A225215" s="20">
        <v>43949</v>
      </c>
      <c r="B225215" t="s">
        <v>41</v>
      </c>
      <c r="C225215">
        <v>88</v>
      </c>
      <c r="D225215" t="s">
        <v>29</v>
      </c>
    </row>
    <row r="225216" spans="1:4" x14ac:dyDescent="0.3">
      <c r="A225216" s="20">
        <v>43949</v>
      </c>
      <c r="B225216" t="s">
        <v>28</v>
      </c>
      <c r="C225216">
        <v>49</v>
      </c>
      <c r="D225216" t="s">
        <v>29</v>
      </c>
    </row>
    <row r="225217" spans="1:4" x14ac:dyDescent="0.3">
      <c r="A225217" s="20">
        <v>43949</v>
      </c>
      <c r="B225217" t="s">
        <v>42</v>
      </c>
      <c r="C225217">
        <v>37</v>
      </c>
      <c r="D225217" t="s">
        <v>29</v>
      </c>
    </row>
    <row r="225218" spans="1:4" x14ac:dyDescent="0.3">
      <c r="A225218" s="20">
        <v>43949</v>
      </c>
      <c r="B225218" t="s">
        <v>41</v>
      </c>
      <c r="C225218">
        <v>47</v>
      </c>
      <c r="D225218" t="s">
        <v>31</v>
      </c>
    </row>
    <row r="225219" spans="1:4" x14ac:dyDescent="0.3">
      <c r="A225219" s="20">
        <v>43949</v>
      </c>
      <c r="B225219" t="s">
        <v>34</v>
      </c>
      <c r="C225219">
        <v>65</v>
      </c>
      <c r="D225219" t="s">
        <v>31</v>
      </c>
    </row>
    <row r="225220" spans="1:4" x14ac:dyDescent="0.3">
      <c r="A225220" s="20">
        <v>43949</v>
      </c>
      <c r="B225220" t="s">
        <v>36</v>
      </c>
      <c r="C225220">
        <v>36</v>
      </c>
      <c r="D225220" t="s">
        <v>29</v>
      </c>
    </row>
    <row r="225221" spans="1:4" x14ac:dyDescent="0.3">
      <c r="A225221" s="20">
        <v>43949</v>
      </c>
      <c r="B225221" t="s">
        <v>43</v>
      </c>
      <c r="C225221">
        <v>64</v>
      </c>
      <c r="D225221" t="s">
        <v>29</v>
      </c>
    </row>
    <row r="225222" spans="1:4" x14ac:dyDescent="0.3">
      <c r="A225222" s="20">
        <v>43949</v>
      </c>
      <c r="B225222" t="s">
        <v>36</v>
      </c>
      <c r="C225222">
        <v>56</v>
      </c>
      <c r="D225222" t="s">
        <v>31</v>
      </c>
    </row>
    <row r="225223" spans="1:4" x14ac:dyDescent="0.3">
      <c r="A225223" s="20">
        <v>43949</v>
      </c>
      <c r="B225223" t="s">
        <v>35</v>
      </c>
      <c r="C225223">
        <v>71</v>
      </c>
      <c r="D225223" t="s">
        <v>31</v>
      </c>
    </row>
    <row r="225224" spans="1:4" x14ac:dyDescent="0.3">
      <c r="A225224" s="20">
        <v>43949</v>
      </c>
      <c r="B225224" t="s">
        <v>33</v>
      </c>
      <c r="C225224">
        <v>71</v>
      </c>
      <c r="D225224" t="s">
        <v>31</v>
      </c>
    </row>
    <row r="225225" spans="1:4" x14ac:dyDescent="0.3">
      <c r="A225225" s="20">
        <v>43949</v>
      </c>
      <c r="B225225" t="s">
        <v>35</v>
      </c>
      <c r="C225225">
        <v>68</v>
      </c>
      <c r="D225225" t="s">
        <v>31</v>
      </c>
    </row>
    <row r="225226" spans="1:4" x14ac:dyDescent="0.3">
      <c r="A225226" s="20">
        <v>43949</v>
      </c>
      <c r="B225226" t="s">
        <v>40</v>
      </c>
      <c r="C225226">
        <v>38</v>
      </c>
      <c r="D225226" t="s">
        <v>31</v>
      </c>
    </row>
    <row r="225227" spans="1:4" x14ac:dyDescent="0.3">
      <c r="A225227" s="20">
        <v>43949</v>
      </c>
      <c r="B225227" t="s">
        <v>37</v>
      </c>
      <c r="C225227">
        <v>36</v>
      </c>
      <c r="D225227" t="s">
        <v>29</v>
      </c>
    </row>
    <row r="225228" spans="1:4" x14ac:dyDescent="0.3">
      <c r="A225228" s="20">
        <v>43949</v>
      </c>
      <c r="B225228" t="s">
        <v>37</v>
      </c>
      <c r="C225228">
        <v>60</v>
      </c>
      <c r="D225228" t="s">
        <v>31</v>
      </c>
    </row>
    <row r="225229" spans="1:4" x14ac:dyDescent="0.3">
      <c r="A225229" s="20">
        <v>43949</v>
      </c>
      <c r="B225229" t="s">
        <v>42</v>
      </c>
      <c r="C225229">
        <v>20</v>
      </c>
      <c r="D225229" t="s">
        <v>31</v>
      </c>
    </row>
    <row r="225230" spans="1:4" x14ac:dyDescent="0.3">
      <c r="A225230" s="20">
        <v>43949</v>
      </c>
      <c r="B225230" t="s">
        <v>34</v>
      </c>
      <c r="C225230">
        <v>36</v>
      </c>
      <c r="D225230" t="s">
        <v>29</v>
      </c>
    </row>
    <row r="225231" spans="1:4" x14ac:dyDescent="0.3">
      <c r="A225231" s="20">
        <v>43949</v>
      </c>
      <c r="B225231" t="s">
        <v>41</v>
      </c>
      <c r="C225231">
        <v>72</v>
      </c>
      <c r="D225231" t="s">
        <v>29</v>
      </c>
    </row>
    <row r="225232" spans="1:4" x14ac:dyDescent="0.3">
      <c r="A225232" s="20">
        <v>43949</v>
      </c>
      <c r="B225232" t="s">
        <v>33</v>
      </c>
      <c r="C225232">
        <v>19</v>
      </c>
      <c r="D225232" t="s">
        <v>29</v>
      </c>
    </row>
    <row r="225233" spans="1:4" x14ac:dyDescent="0.3">
      <c r="A225233" s="20">
        <v>43949</v>
      </c>
      <c r="B225233" t="s">
        <v>34</v>
      </c>
      <c r="C225233">
        <v>80</v>
      </c>
      <c r="D225233" t="s">
        <v>29</v>
      </c>
    </row>
    <row r="225234" spans="1:4" x14ac:dyDescent="0.3">
      <c r="A225234" s="20">
        <v>43949</v>
      </c>
      <c r="B225234" t="s">
        <v>35</v>
      </c>
      <c r="C225234">
        <v>80</v>
      </c>
      <c r="D225234" t="s">
        <v>29</v>
      </c>
    </row>
    <row r="225235" spans="1:4" x14ac:dyDescent="0.3">
      <c r="A225235" s="20">
        <v>43949</v>
      </c>
      <c r="B225235" t="s">
        <v>36</v>
      </c>
      <c r="C225235">
        <v>49</v>
      </c>
      <c r="D225235" t="s">
        <v>31</v>
      </c>
    </row>
    <row r="225236" spans="1:4" x14ac:dyDescent="0.3">
      <c r="A225236" s="20">
        <v>43949</v>
      </c>
      <c r="B225236" t="s">
        <v>28</v>
      </c>
      <c r="C225236">
        <v>24</v>
      </c>
      <c r="D225236" t="s">
        <v>31</v>
      </c>
    </row>
    <row r="225237" spans="1:4" x14ac:dyDescent="0.3">
      <c r="A225237" s="20">
        <v>43949</v>
      </c>
      <c r="B225237" t="s">
        <v>42</v>
      </c>
      <c r="C225237">
        <v>31</v>
      </c>
      <c r="D225237" t="s">
        <v>29</v>
      </c>
    </row>
    <row r="225238" spans="1:4" x14ac:dyDescent="0.3">
      <c r="A225238" s="20">
        <v>43949</v>
      </c>
      <c r="B225238" t="s">
        <v>42</v>
      </c>
      <c r="C225238">
        <v>83</v>
      </c>
      <c r="D225238" t="s">
        <v>31</v>
      </c>
    </row>
    <row r="225239" spans="1:4" x14ac:dyDescent="0.3">
      <c r="A225239" s="20">
        <v>43949</v>
      </c>
      <c r="B225239" t="s">
        <v>30</v>
      </c>
      <c r="C225239">
        <v>63</v>
      </c>
      <c r="D225239" t="s">
        <v>31</v>
      </c>
    </row>
    <row r="225240" spans="1:4" x14ac:dyDescent="0.3">
      <c r="A225240" s="20">
        <v>43948</v>
      </c>
      <c r="B225240" t="s">
        <v>34</v>
      </c>
      <c r="C225240">
        <v>53</v>
      </c>
      <c r="D225240" t="s">
        <v>29</v>
      </c>
    </row>
    <row r="225241" spans="1:4" x14ac:dyDescent="0.3">
      <c r="A225241" s="20">
        <v>43948</v>
      </c>
      <c r="B225241" t="s">
        <v>41</v>
      </c>
      <c r="C225241">
        <v>35</v>
      </c>
      <c r="D225241" t="s">
        <v>29</v>
      </c>
    </row>
    <row r="225242" spans="1:4" x14ac:dyDescent="0.3">
      <c r="A225242" s="20">
        <v>43948</v>
      </c>
      <c r="B225242" t="s">
        <v>36</v>
      </c>
      <c r="C225242">
        <v>24</v>
      </c>
      <c r="D225242" t="s">
        <v>31</v>
      </c>
    </row>
    <row r="225243" spans="1:4" x14ac:dyDescent="0.3">
      <c r="A225243" s="20">
        <v>43948</v>
      </c>
      <c r="B225243" t="s">
        <v>41</v>
      </c>
      <c r="C225243">
        <v>25</v>
      </c>
      <c r="D225243" t="s">
        <v>31</v>
      </c>
    </row>
    <row r="225244" spans="1:4" x14ac:dyDescent="0.3">
      <c r="A225244" s="20">
        <v>43948</v>
      </c>
      <c r="B225244" t="s">
        <v>43</v>
      </c>
      <c r="C225244">
        <v>86</v>
      </c>
      <c r="D225244" t="s">
        <v>31</v>
      </c>
    </row>
    <row r="225245" spans="1:4" x14ac:dyDescent="0.3">
      <c r="A225245" s="20">
        <v>43948</v>
      </c>
      <c r="B225245" t="s">
        <v>41</v>
      </c>
      <c r="C225245">
        <v>9</v>
      </c>
      <c r="D225245" t="s">
        <v>31</v>
      </c>
    </row>
    <row r="225246" spans="1:4" x14ac:dyDescent="0.3">
      <c r="A225246" s="20">
        <v>43948</v>
      </c>
      <c r="B225246" t="s">
        <v>30</v>
      </c>
      <c r="C225246">
        <v>28</v>
      </c>
      <c r="D225246" t="s">
        <v>29</v>
      </c>
    </row>
    <row r="225247" spans="1:4" x14ac:dyDescent="0.3">
      <c r="A225247" s="20">
        <v>43948</v>
      </c>
      <c r="B225247" t="s">
        <v>42</v>
      </c>
      <c r="C225247">
        <v>29</v>
      </c>
      <c r="D225247" t="s">
        <v>31</v>
      </c>
    </row>
    <row r="225248" spans="1:4" x14ac:dyDescent="0.3">
      <c r="A225248" s="20">
        <v>43948</v>
      </c>
      <c r="B225248" t="s">
        <v>42</v>
      </c>
      <c r="C225248">
        <v>27</v>
      </c>
      <c r="D225248" t="s">
        <v>31</v>
      </c>
    </row>
    <row r="225249" spans="1:4" x14ac:dyDescent="0.3">
      <c r="A225249" s="20">
        <v>43948</v>
      </c>
      <c r="B225249" t="s">
        <v>42</v>
      </c>
      <c r="C225249">
        <v>26</v>
      </c>
      <c r="D225249" t="s">
        <v>31</v>
      </c>
    </row>
    <row r="225250" spans="1:4" x14ac:dyDescent="0.3">
      <c r="A225250" s="20">
        <v>43948</v>
      </c>
      <c r="B225250" t="s">
        <v>42</v>
      </c>
      <c r="C225250">
        <v>45</v>
      </c>
      <c r="D225250" t="s">
        <v>31</v>
      </c>
    </row>
    <row r="225251" spans="1:4" x14ac:dyDescent="0.3">
      <c r="A225251" s="20">
        <v>43948</v>
      </c>
      <c r="B225251" t="s">
        <v>36</v>
      </c>
      <c r="C225251">
        <v>59</v>
      </c>
      <c r="D225251" t="s">
        <v>29</v>
      </c>
    </row>
    <row r="225252" spans="1:4" x14ac:dyDescent="0.3">
      <c r="A225252" s="20">
        <v>43948</v>
      </c>
      <c r="B225252" t="s">
        <v>41</v>
      </c>
      <c r="C225252">
        <v>66</v>
      </c>
      <c r="D225252" t="s">
        <v>31</v>
      </c>
    </row>
    <row r="225253" spans="1:4" x14ac:dyDescent="0.3">
      <c r="A225253" s="20">
        <v>43948</v>
      </c>
      <c r="B225253" t="s">
        <v>38</v>
      </c>
      <c r="C225253">
        <v>71</v>
      </c>
      <c r="D225253" t="s">
        <v>29</v>
      </c>
    </row>
    <row r="225254" spans="1:4" x14ac:dyDescent="0.3">
      <c r="A225254" s="20">
        <v>43948</v>
      </c>
      <c r="B225254" t="s">
        <v>34</v>
      </c>
      <c r="C225254">
        <v>24</v>
      </c>
      <c r="D225254" t="s">
        <v>29</v>
      </c>
    </row>
    <row r="225255" spans="1:4" x14ac:dyDescent="0.3">
      <c r="A225255" s="20">
        <v>43948</v>
      </c>
      <c r="B225255" t="s">
        <v>40</v>
      </c>
      <c r="C225255">
        <v>22</v>
      </c>
      <c r="D225255" t="s">
        <v>29</v>
      </c>
    </row>
    <row r="225256" spans="1:4" x14ac:dyDescent="0.3">
      <c r="A225256" s="20">
        <v>43948</v>
      </c>
      <c r="B225256" t="s">
        <v>40</v>
      </c>
      <c r="C225256">
        <v>47</v>
      </c>
      <c r="D225256" t="s">
        <v>31</v>
      </c>
    </row>
    <row r="225257" spans="1:4" x14ac:dyDescent="0.3">
      <c r="A225257" s="20">
        <v>43948</v>
      </c>
      <c r="B225257" t="s">
        <v>42</v>
      </c>
      <c r="C225257">
        <v>46</v>
      </c>
      <c r="D225257" t="s">
        <v>31</v>
      </c>
    </row>
    <row r="225258" spans="1:4" x14ac:dyDescent="0.3">
      <c r="A225258" s="20">
        <v>43948</v>
      </c>
      <c r="B225258" t="s">
        <v>36</v>
      </c>
      <c r="C225258">
        <v>66</v>
      </c>
      <c r="D225258" t="s">
        <v>31</v>
      </c>
    </row>
    <row r="225259" spans="1:4" x14ac:dyDescent="0.3">
      <c r="A225259" s="20">
        <v>43948</v>
      </c>
      <c r="B225259" t="s">
        <v>32</v>
      </c>
      <c r="C225259">
        <v>46</v>
      </c>
      <c r="D225259" t="s">
        <v>29</v>
      </c>
    </row>
    <row r="225260" spans="1:4" x14ac:dyDescent="0.3">
      <c r="A225260" s="20">
        <v>43948</v>
      </c>
      <c r="B225260" t="s">
        <v>42</v>
      </c>
      <c r="C225260">
        <v>33</v>
      </c>
      <c r="D225260" t="s">
        <v>31</v>
      </c>
    </row>
    <row r="225261" spans="1:4" x14ac:dyDescent="0.3">
      <c r="A225261" s="20">
        <v>43948</v>
      </c>
      <c r="B225261" t="s">
        <v>39</v>
      </c>
      <c r="C225261">
        <v>55</v>
      </c>
      <c r="D225261" t="s">
        <v>31</v>
      </c>
    </row>
    <row r="225262" spans="1:4" x14ac:dyDescent="0.3">
      <c r="A225262" s="20">
        <v>43948</v>
      </c>
      <c r="B225262" t="s">
        <v>42</v>
      </c>
      <c r="C225262">
        <v>25</v>
      </c>
      <c r="D225262" t="s">
        <v>31</v>
      </c>
    </row>
    <row r="225263" spans="1:4" x14ac:dyDescent="0.3">
      <c r="A225263" s="20">
        <v>43948</v>
      </c>
      <c r="B225263" t="s">
        <v>30</v>
      </c>
      <c r="C225263">
        <v>44</v>
      </c>
      <c r="D225263" t="s">
        <v>31</v>
      </c>
    </row>
    <row r="225264" spans="1:4" x14ac:dyDescent="0.3">
      <c r="A225264" s="20">
        <v>43948</v>
      </c>
      <c r="B225264" t="s">
        <v>34</v>
      </c>
      <c r="C225264">
        <v>21</v>
      </c>
      <c r="D225264" t="s">
        <v>31</v>
      </c>
    </row>
    <row r="225265" spans="1:4" x14ac:dyDescent="0.3">
      <c r="A225265" s="20">
        <v>43948</v>
      </c>
      <c r="B225265" t="s">
        <v>41</v>
      </c>
      <c r="C225265">
        <v>45</v>
      </c>
      <c r="D225265" t="s">
        <v>31</v>
      </c>
    </row>
    <row r="225266" spans="1:4" x14ac:dyDescent="0.3">
      <c r="A225266" s="20">
        <v>43948</v>
      </c>
      <c r="B225266" t="s">
        <v>41</v>
      </c>
      <c r="C225266">
        <v>50</v>
      </c>
      <c r="D225266" t="s">
        <v>31</v>
      </c>
    </row>
    <row r="225267" spans="1:4" x14ac:dyDescent="0.3">
      <c r="A225267" s="20">
        <v>43948</v>
      </c>
      <c r="B225267" t="s">
        <v>42</v>
      </c>
      <c r="C225267">
        <v>54</v>
      </c>
      <c r="D225267" t="s">
        <v>31</v>
      </c>
    </row>
    <row r="225268" spans="1:4" x14ac:dyDescent="0.3">
      <c r="A225268" s="20">
        <v>43948</v>
      </c>
      <c r="B225268" t="s">
        <v>41</v>
      </c>
      <c r="C225268">
        <v>31</v>
      </c>
      <c r="D225268" t="s">
        <v>31</v>
      </c>
    </row>
    <row r="225269" spans="1:4" x14ac:dyDescent="0.3">
      <c r="A225269" s="20">
        <v>43948</v>
      </c>
      <c r="B225269" t="s">
        <v>36</v>
      </c>
      <c r="C225269">
        <v>57</v>
      </c>
      <c r="D225269" t="s">
        <v>31</v>
      </c>
    </row>
    <row r="225270" spans="1:4" x14ac:dyDescent="0.3">
      <c r="A225270" s="20">
        <v>43948</v>
      </c>
      <c r="B225270" t="s">
        <v>36</v>
      </c>
      <c r="C225270">
        <v>48</v>
      </c>
      <c r="D225270" t="s">
        <v>29</v>
      </c>
    </row>
    <row r="225271" spans="1:4" x14ac:dyDescent="0.3">
      <c r="A225271" s="20">
        <v>43948</v>
      </c>
      <c r="B225271" t="s">
        <v>42</v>
      </c>
      <c r="C225271">
        <v>11</v>
      </c>
      <c r="D225271" t="s">
        <v>31</v>
      </c>
    </row>
    <row r="225272" spans="1:4" x14ac:dyDescent="0.3">
      <c r="A225272" s="20">
        <v>43948</v>
      </c>
      <c r="B225272" t="s">
        <v>38</v>
      </c>
      <c r="C225272">
        <v>38</v>
      </c>
      <c r="D225272" t="s">
        <v>29</v>
      </c>
    </row>
    <row r="225273" spans="1:4" x14ac:dyDescent="0.3">
      <c r="A225273" s="20">
        <v>43948</v>
      </c>
      <c r="B225273" t="s">
        <v>35</v>
      </c>
      <c r="C225273">
        <v>51</v>
      </c>
      <c r="D225273" t="s">
        <v>29</v>
      </c>
    </row>
    <row r="225274" spans="1:4" x14ac:dyDescent="0.3">
      <c r="A225274" s="20">
        <v>43948</v>
      </c>
      <c r="B225274" t="s">
        <v>33</v>
      </c>
      <c r="C225274">
        <v>68</v>
      </c>
      <c r="D225274" t="s">
        <v>29</v>
      </c>
    </row>
    <row r="225275" spans="1:4" x14ac:dyDescent="0.3">
      <c r="A225275" s="20">
        <v>43948</v>
      </c>
      <c r="B225275" t="s">
        <v>34</v>
      </c>
      <c r="C225275">
        <v>57</v>
      </c>
      <c r="D225275" t="s">
        <v>31</v>
      </c>
    </row>
    <row r="225276" spans="1:4" x14ac:dyDescent="0.3">
      <c r="A225276" s="20">
        <v>43948</v>
      </c>
      <c r="B225276" t="s">
        <v>41</v>
      </c>
      <c r="C225276">
        <v>53</v>
      </c>
      <c r="D225276" t="s">
        <v>29</v>
      </c>
    </row>
    <row r="225277" spans="1:4" x14ac:dyDescent="0.3">
      <c r="A225277" s="20">
        <v>43948</v>
      </c>
      <c r="B225277" t="s">
        <v>41</v>
      </c>
      <c r="C225277">
        <v>40</v>
      </c>
      <c r="D225277" t="s">
        <v>31</v>
      </c>
    </row>
    <row r="225278" spans="1:4" x14ac:dyDescent="0.3">
      <c r="A225278" s="20">
        <v>43948</v>
      </c>
      <c r="B225278" t="s">
        <v>42</v>
      </c>
      <c r="C225278">
        <v>36</v>
      </c>
      <c r="D225278" t="s">
        <v>29</v>
      </c>
    </row>
    <row r="225279" spans="1:4" x14ac:dyDescent="0.3">
      <c r="A225279" s="20">
        <v>43948</v>
      </c>
      <c r="B225279" t="s">
        <v>38</v>
      </c>
      <c r="C225279">
        <v>61</v>
      </c>
      <c r="D225279" t="s">
        <v>29</v>
      </c>
    </row>
    <row r="225280" spans="1:4" x14ac:dyDescent="0.3">
      <c r="A225280" s="20">
        <v>43948</v>
      </c>
      <c r="B225280" t="s">
        <v>41</v>
      </c>
      <c r="C225280">
        <v>5</v>
      </c>
      <c r="D225280" t="s">
        <v>29</v>
      </c>
    </row>
    <row r="225281" spans="1:4" x14ac:dyDescent="0.3">
      <c r="A225281" s="20">
        <v>43948</v>
      </c>
      <c r="B225281" t="s">
        <v>42</v>
      </c>
      <c r="C225281">
        <v>37</v>
      </c>
      <c r="D225281" t="s">
        <v>29</v>
      </c>
    </row>
    <row r="225282" spans="1:4" x14ac:dyDescent="0.3">
      <c r="A225282" s="20">
        <v>43948</v>
      </c>
      <c r="B225282" t="s">
        <v>41</v>
      </c>
      <c r="C225282">
        <v>21</v>
      </c>
      <c r="D225282" t="s">
        <v>29</v>
      </c>
    </row>
    <row r="225283" spans="1:4" x14ac:dyDescent="0.3">
      <c r="A225283" s="20">
        <v>43948</v>
      </c>
      <c r="B225283" t="s">
        <v>35</v>
      </c>
      <c r="C225283">
        <v>84</v>
      </c>
      <c r="D225283" t="s">
        <v>29</v>
      </c>
    </row>
    <row r="225284" spans="1:4" x14ac:dyDescent="0.3">
      <c r="A225284" s="20">
        <v>43948</v>
      </c>
      <c r="B225284" t="s">
        <v>34</v>
      </c>
      <c r="C225284">
        <v>46</v>
      </c>
      <c r="D225284" t="s">
        <v>31</v>
      </c>
    </row>
    <row r="225285" spans="1:4" x14ac:dyDescent="0.3">
      <c r="A225285" s="20">
        <v>43948</v>
      </c>
      <c r="B225285" t="s">
        <v>42</v>
      </c>
      <c r="C225285">
        <v>40</v>
      </c>
      <c r="D225285" t="s">
        <v>31</v>
      </c>
    </row>
    <row r="225286" spans="1:4" x14ac:dyDescent="0.3">
      <c r="A225286" s="20">
        <v>43948</v>
      </c>
      <c r="B225286" t="s">
        <v>41</v>
      </c>
      <c r="C225286">
        <v>0</v>
      </c>
      <c r="D225286" t="s">
        <v>29</v>
      </c>
    </row>
    <row r="225287" spans="1:4" x14ac:dyDescent="0.3">
      <c r="A225287" s="20">
        <v>43948</v>
      </c>
      <c r="B225287" t="s">
        <v>36</v>
      </c>
      <c r="C225287">
        <v>55</v>
      </c>
      <c r="D225287" t="s">
        <v>29</v>
      </c>
    </row>
    <row r="225288" spans="1:4" x14ac:dyDescent="0.3">
      <c r="A225288" s="20">
        <v>43948</v>
      </c>
      <c r="B225288" t="s">
        <v>42</v>
      </c>
      <c r="C225288">
        <v>61</v>
      </c>
      <c r="D225288" t="s">
        <v>31</v>
      </c>
    </row>
    <row r="225289" spans="1:4" x14ac:dyDescent="0.3">
      <c r="A225289" s="20">
        <v>43948</v>
      </c>
      <c r="B225289" t="s">
        <v>42</v>
      </c>
      <c r="C225289">
        <v>62</v>
      </c>
      <c r="D225289" t="s">
        <v>29</v>
      </c>
    </row>
    <row r="225290" spans="1:4" x14ac:dyDescent="0.3">
      <c r="A225290" s="20">
        <v>43948</v>
      </c>
      <c r="B225290" t="s">
        <v>33</v>
      </c>
      <c r="C225290">
        <v>49</v>
      </c>
      <c r="D225290" t="s">
        <v>29</v>
      </c>
    </row>
    <row r="225291" spans="1:4" x14ac:dyDescent="0.3">
      <c r="A225291" s="20">
        <v>43948</v>
      </c>
      <c r="B225291" t="s">
        <v>37</v>
      </c>
      <c r="C225291">
        <v>45</v>
      </c>
      <c r="D225291" t="s">
        <v>31</v>
      </c>
    </row>
    <row r="225292" spans="1:4" x14ac:dyDescent="0.3">
      <c r="A225292" s="20">
        <v>43948</v>
      </c>
      <c r="B225292" t="s">
        <v>37</v>
      </c>
      <c r="C225292">
        <v>39</v>
      </c>
      <c r="D225292" t="s">
        <v>29</v>
      </c>
    </row>
    <row r="225293" spans="1:4" x14ac:dyDescent="0.3">
      <c r="A225293" s="20">
        <v>43948</v>
      </c>
      <c r="B225293" t="s">
        <v>36</v>
      </c>
      <c r="C225293">
        <v>50</v>
      </c>
      <c r="D225293" t="s">
        <v>29</v>
      </c>
    </row>
    <row r="225294" spans="1:4" x14ac:dyDescent="0.3">
      <c r="A225294" s="20">
        <v>43948</v>
      </c>
      <c r="B225294" t="s">
        <v>42</v>
      </c>
      <c r="C225294">
        <v>70</v>
      </c>
      <c r="D225294" t="s">
        <v>31</v>
      </c>
    </row>
    <row r="225295" spans="1:4" x14ac:dyDescent="0.3">
      <c r="A225295" s="20">
        <v>43948</v>
      </c>
      <c r="B225295" t="s">
        <v>37</v>
      </c>
      <c r="C225295">
        <v>75</v>
      </c>
      <c r="D225295" t="s">
        <v>29</v>
      </c>
    </row>
    <row r="225296" spans="1:4" x14ac:dyDescent="0.3">
      <c r="A225296" s="20">
        <v>43948</v>
      </c>
      <c r="B225296" t="s">
        <v>36</v>
      </c>
      <c r="C225296">
        <v>47</v>
      </c>
      <c r="D225296" t="s">
        <v>31</v>
      </c>
    </row>
    <row r="225297" spans="1:4" x14ac:dyDescent="0.3">
      <c r="A225297" s="20">
        <v>43948</v>
      </c>
      <c r="B225297" t="s">
        <v>34</v>
      </c>
      <c r="C225297">
        <v>44</v>
      </c>
      <c r="D225297" t="s">
        <v>29</v>
      </c>
    </row>
    <row r="225298" spans="1:4" x14ac:dyDescent="0.3">
      <c r="A225298" s="20">
        <v>43948</v>
      </c>
      <c r="B225298" t="s">
        <v>38</v>
      </c>
      <c r="C225298">
        <v>44</v>
      </c>
      <c r="D225298" t="s">
        <v>29</v>
      </c>
    </row>
    <row r="225299" spans="1:4" x14ac:dyDescent="0.3">
      <c r="A225299" s="20">
        <v>43948</v>
      </c>
      <c r="B225299" t="s">
        <v>36</v>
      </c>
      <c r="C225299">
        <v>7</v>
      </c>
      <c r="D225299" t="s">
        <v>29</v>
      </c>
    </row>
    <row r="225300" spans="1:4" x14ac:dyDescent="0.3">
      <c r="A225300" s="20">
        <v>43948</v>
      </c>
      <c r="B225300" t="s">
        <v>35</v>
      </c>
      <c r="C225300">
        <v>56</v>
      </c>
      <c r="D225300" t="s">
        <v>31</v>
      </c>
    </row>
    <row r="225301" spans="1:4" x14ac:dyDescent="0.3">
      <c r="A225301" s="20">
        <v>43948</v>
      </c>
      <c r="B225301" t="s">
        <v>34</v>
      </c>
      <c r="C225301">
        <v>56</v>
      </c>
      <c r="D225301" t="s">
        <v>31</v>
      </c>
    </row>
    <row r="225302" spans="1:4" x14ac:dyDescent="0.3">
      <c r="A225302" s="20">
        <v>43948</v>
      </c>
      <c r="B225302" t="s">
        <v>41</v>
      </c>
      <c r="C225302">
        <v>34</v>
      </c>
      <c r="D225302" t="s">
        <v>31</v>
      </c>
    </row>
    <row r="225303" spans="1:4" x14ac:dyDescent="0.3">
      <c r="A225303" s="20">
        <v>43948</v>
      </c>
      <c r="B225303" t="s">
        <v>41</v>
      </c>
      <c r="C225303">
        <v>35</v>
      </c>
      <c r="D225303" t="s">
        <v>31</v>
      </c>
    </row>
    <row r="225304" spans="1:4" x14ac:dyDescent="0.3">
      <c r="A225304" s="20">
        <v>43948</v>
      </c>
      <c r="B225304" t="s">
        <v>28</v>
      </c>
      <c r="C225304">
        <v>15</v>
      </c>
      <c r="D225304" t="s">
        <v>29</v>
      </c>
    </row>
    <row r="225305" spans="1:4" x14ac:dyDescent="0.3">
      <c r="A225305" s="20">
        <v>43948</v>
      </c>
      <c r="B225305" t="s">
        <v>37</v>
      </c>
      <c r="C225305">
        <v>70</v>
      </c>
      <c r="D225305" t="s">
        <v>29</v>
      </c>
    </row>
    <row r="225306" spans="1:4" x14ac:dyDescent="0.3">
      <c r="A225306" s="20">
        <v>43948</v>
      </c>
      <c r="B225306" t="s">
        <v>37</v>
      </c>
      <c r="C225306">
        <v>62</v>
      </c>
      <c r="D225306" t="s">
        <v>29</v>
      </c>
    </row>
    <row r="225307" spans="1:4" x14ac:dyDescent="0.3">
      <c r="A225307" s="20">
        <v>43948</v>
      </c>
      <c r="B225307" t="s">
        <v>41</v>
      </c>
      <c r="C225307">
        <v>73</v>
      </c>
      <c r="D225307" t="s">
        <v>31</v>
      </c>
    </row>
    <row r="225308" spans="1:4" x14ac:dyDescent="0.3">
      <c r="A225308" s="20">
        <v>43948</v>
      </c>
      <c r="B225308" t="s">
        <v>30</v>
      </c>
      <c r="C225308">
        <v>36</v>
      </c>
      <c r="D225308" t="s">
        <v>29</v>
      </c>
    </row>
    <row r="225309" spans="1:4" x14ac:dyDescent="0.3">
      <c r="A225309" s="20">
        <v>43948</v>
      </c>
      <c r="B225309" t="s">
        <v>41</v>
      </c>
      <c r="C225309">
        <v>64</v>
      </c>
      <c r="D225309" t="s">
        <v>29</v>
      </c>
    </row>
    <row r="225310" spans="1:4" x14ac:dyDescent="0.3">
      <c r="A225310" s="20">
        <v>43948</v>
      </c>
      <c r="B225310" t="s">
        <v>32</v>
      </c>
      <c r="C225310">
        <v>33</v>
      </c>
      <c r="D225310" t="s">
        <v>29</v>
      </c>
    </row>
    <row r="225311" spans="1:4" x14ac:dyDescent="0.3">
      <c r="A225311" s="20">
        <v>43948</v>
      </c>
      <c r="B225311" t="s">
        <v>33</v>
      </c>
      <c r="C225311">
        <v>80</v>
      </c>
      <c r="D225311" t="s">
        <v>31</v>
      </c>
    </row>
    <row r="225312" spans="1:4" x14ac:dyDescent="0.3">
      <c r="A225312" s="20">
        <v>43948</v>
      </c>
      <c r="B225312" t="s">
        <v>34</v>
      </c>
      <c r="C225312">
        <v>21</v>
      </c>
      <c r="D225312" t="s">
        <v>31</v>
      </c>
    </row>
    <row r="225313" spans="1:4" x14ac:dyDescent="0.3">
      <c r="A225313" s="20">
        <v>43948</v>
      </c>
      <c r="B225313" t="s">
        <v>30</v>
      </c>
      <c r="C225313">
        <v>59</v>
      </c>
      <c r="D225313" t="s">
        <v>31</v>
      </c>
    </row>
    <row r="225314" spans="1:4" x14ac:dyDescent="0.3">
      <c r="A225314" s="20">
        <v>43948</v>
      </c>
      <c r="B225314" t="s">
        <v>38</v>
      </c>
      <c r="C225314">
        <v>68</v>
      </c>
      <c r="D225314" t="s">
        <v>31</v>
      </c>
    </row>
    <row r="225315" spans="1:4" x14ac:dyDescent="0.3">
      <c r="A225315" s="20">
        <v>43948</v>
      </c>
      <c r="B225315" t="s">
        <v>38</v>
      </c>
      <c r="C225315">
        <v>42</v>
      </c>
      <c r="D225315" t="s">
        <v>31</v>
      </c>
    </row>
    <row r="225316" spans="1:4" x14ac:dyDescent="0.3">
      <c r="A225316" s="20">
        <v>43948</v>
      </c>
      <c r="B225316" t="s">
        <v>35</v>
      </c>
      <c r="C225316">
        <v>45</v>
      </c>
      <c r="D225316" t="s">
        <v>29</v>
      </c>
    </row>
    <row r="225317" spans="1:4" x14ac:dyDescent="0.3">
      <c r="A225317" s="20">
        <v>43948</v>
      </c>
      <c r="B225317" t="s">
        <v>35</v>
      </c>
      <c r="C225317">
        <v>7</v>
      </c>
      <c r="D225317" t="s">
        <v>31</v>
      </c>
    </row>
    <row r="225318" spans="1:4" x14ac:dyDescent="0.3">
      <c r="A225318" s="20">
        <v>43948</v>
      </c>
      <c r="B225318" t="s">
        <v>28</v>
      </c>
      <c r="C225318">
        <v>53</v>
      </c>
      <c r="D225318" t="s">
        <v>31</v>
      </c>
    </row>
    <row r="225319" spans="1:4" x14ac:dyDescent="0.3">
      <c r="A225319" s="20">
        <v>43948</v>
      </c>
      <c r="B225319" t="s">
        <v>41</v>
      </c>
      <c r="C225319">
        <v>20</v>
      </c>
      <c r="D225319" t="s">
        <v>29</v>
      </c>
    </row>
    <row r="225320" spans="1:4" x14ac:dyDescent="0.3">
      <c r="A225320" s="20">
        <v>43948</v>
      </c>
      <c r="B225320" t="s">
        <v>34</v>
      </c>
      <c r="C225320">
        <v>20</v>
      </c>
      <c r="D225320" t="s">
        <v>31</v>
      </c>
    </row>
    <row r="225321" spans="1:4" x14ac:dyDescent="0.3">
      <c r="A225321" s="20">
        <v>43948</v>
      </c>
      <c r="B225321" t="s">
        <v>41</v>
      </c>
      <c r="C225321">
        <v>82</v>
      </c>
      <c r="D225321" t="s">
        <v>31</v>
      </c>
    </row>
    <row r="225322" spans="1:4" x14ac:dyDescent="0.3">
      <c r="A225322" s="20">
        <v>43948</v>
      </c>
      <c r="B225322" t="s">
        <v>34</v>
      </c>
      <c r="C225322">
        <v>20</v>
      </c>
      <c r="D225322" t="s">
        <v>31</v>
      </c>
    </row>
    <row r="225323" spans="1:4" x14ac:dyDescent="0.3">
      <c r="A225323" s="20">
        <v>43948</v>
      </c>
      <c r="B225323" t="s">
        <v>38</v>
      </c>
      <c r="C225323">
        <v>21</v>
      </c>
      <c r="D225323" t="s">
        <v>31</v>
      </c>
    </row>
    <row r="225324" spans="1:4" x14ac:dyDescent="0.3">
      <c r="A225324" s="20">
        <v>43948</v>
      </c>
      <c r="B225324" t="s">
        <v>42</v>
      </c>
      <c r="C225324">
        <v>35</v>
      </c>
      <c r="D225324" t="s">
        <v>29</v>
      </c>
    </row>
    <row r="225325" spans="1:4" x14ac:dyDescent="0.3">
      <c r="A225325" s="20">
        <v>43948</v>
      </c>
      <c r="B225325" t="s">
        <v>41</v>
      </c>
      <c r="C225325">
        <v>31</v>
      </c>
      <c r="D225325" t="s">
        <v>31</v>
      </c>
    </row>
    <row r="225326" spans="1:4" x14ac:dyDescent="0.3">
      <c r="A225326" s="20">
        <v>43948</v>
      </c>
      <c r="B225326" t="s">
        <v>41</v>
      </c>
      <c r="C225326">
        <v>38</v>
      </c>
      <c r="D225326" t="s">
        <v>31</v>
      </c>
    </row>
    <row r="225327" spans="1:4" x14ac:dyDescent="0.3">
      <c r="A225327" s="20">
        <v>43948</v>
      </c>
      <c r="B225327" t="s">
        <v>42</v>
      </c>
      <c r="C225327">
        <v>39</v>
      </c>
      <c r="D225327" t="s">
        <v>29</v>
      </c>
    </row>
    <row r="225328" spans="1:4" x14ac:dyDescent="0.3">
      <c r="A225328" s="20">
        <v>43948</v>
      </c>
      <c r="B225328" t="s">
        <v>37</v>
      </c>
      <c r="C225328">
        <v>53</v>
      </c>
      <c r="D225328" t="s">
        <v>31</v>
      </c>
    </row>
    <row r="225329" spans="1:4" x14ac:dyDescent="0.3">
      <c r="A225329" s="20">
        <v>43948</v>
      </c>
      <c r="B225329" t="s">
        <v>36</v>
      </c>
      <c r="C225329">
        <v>10</v>
      </c>
      <c r="D225329" t="s">
        <v>29</v>
      </c>
    </row>
    <row r="225330" spans="1:4" x14ac:dyDescent="0.3">
      <c r="A225330" s="20">
        <v>43948</v>
      </c>
      <c r="B225330" t="s">
        <v>38</v>
      </c>
      <c r="C225330">
        <v>10</v>
      </c>
      <c r="D225330" t="s">
        <v>29</v>
      </c>
    </row>
    <row r="225331" spans="1:4" x14ac:dyDescent="0.3">
      <c r="A225331" s="20">
        <v>43948</v>
      </c>
      <c r="B225331" t="s">
        <v>41</v>
      </c>
      <c r="C225331">
        <v>25</v>
      </c>
      <c r="D225331" t="s">
        <v>29</v>
      </c>
    </row>
    <row r="225332" spans="1:4" x14ac:dyDescent="0.3">
      <c r="A225332" s="20">
        <v>43948</v>
      </c>
      <c r="B225332" t="s">
        <v>35</v>
      </c>
      <c r="C225332">
        <v>63</v>
      </c>
      <c r="D225332" t="s">
        <v>31</v>
      </c>
    </row>
    <row r="225333" spans="1:4" x14ac:dyDescent="0.3">
      <c r="A225333" s="20">
        <v>43948</v>
      </c>
      <c r="B225333" t="s">
        <v>42</v>
      </c>
      <c r="C225333">
        <v>39</v>
      </c>
      <c r="D225333" t="s">
        <v>29</v>
      </c>
    </row>
    <row r="225334" spans="1:4" x14ac:dyDescent="0.3">
      <c r="A225334" s="20">
        <v>43948</v>
      </c>
      <c r="B225334" t="s">
        <v>42</v>
      </c>
      <c r="C225334">
        <v>30</v>
      </c>
      <c r="D225334" t="s">
        <v>29</v>
      </c>
    </row>
    <row r="225335" spans="1:4" x14ac:dyDescent="0.3">
      <c r="A225335" s="20">
        <v>43948</v>
      </c>
      <c r="B225335" t="s">
        <v>28</v>
      </c>
      <c r="C225335">
        <v>39</v>
      </c>
      <c r="D225335" t="s">
        <v>29</v>
      </c>
    </row>
    <row r="225336" spans="1:4" x14ac:dyDescent="0.3">
      <c r="A225336" s="20">
        <v>43948</v>
      </c>
      <c r="B225336" t="s">
        <v>42</v>
      </c>
      <c r="C225336">
        <v>49</v>
      </c>
      <c r="D225336" t="s">
        <v>31</v>
      </c>
    </row>
    <row r="225337" spans="1:4" x14ac:dyDescent="0.3">
      <c r="A225337" s="20">
        <v>43948</v>
      </c>
      <c r="B225337" t="s">
        <v>37</v>
      </c>
      <c r="C225337">
        <v>44</v>
      </c>
      <c r="D225337" t="s">
        <v>29</v>
      </c>
    </row>
    <row r="225338" spans="1:4" x14ac:dyDescent="0.3">
      <c r="A225338" s="20">
        <v>43948</v>
      </c>
      <c r="B225338" t="s">
        <v>28</v>
      </c>
      <c r="C225338">
        <v>25</v>
      </c>
      <c r="D225338" t="s">
        <v>31</v>
      </c>
    </row>
    <row r="225339" spans="1:4" x14ac:dyDescent="0.3">
      <c r="A225339" s="20">
        <v>43948</v>
      </c>
      <c r="B225339" t="s">
        <v>42</v>
      </c>
      <c r="C225339">
        <v>53</v>
      </c>
      <c r="D225339" t="s">
        <v>29</v>
      </c>
    </row>
    <row r="225340" spans="1:4" x14ac:dyDescent="0.3">
      <c r="A225340" s="20">
        <v>43948</v>
      </c>
      <c r="B225340" t="s">
        <v>34</v>
      </c>
      <c r="C225340">
        <v>45</v>
      </c>
      <c r="D225340" t="s">
        <v>31</v>
      </c>
    </row>
    <row r="225341" spans="1:4" x14ac:dyDescent="0.3">
      <c r="A225341" s="20">
        <v>43948</v>
      </c>
      <c r="B225341" t="s">
        <v>42</v>
      </c>
      <c r="C225341">
        <v>29</v>
      </c>
      <c r="D225341" t="s">
        <v>29</v>
      </c>
    </row>
    <row r="225342" spans="1:4" x14ac:dyDescent="0.3">
      <c r="A225342" s="20">
        <v>43948</v>
      </c>
      <c r="B225342" t="s">
        <v>41</v>
      </c>
      <c r="C225342">
        <v>57</v>
      </c>
      <c r="D225342" t="s">
        <v>29</v>
      </c>
    </row>
    <row r="225343" spans="1:4" x14ac:dyDescent="0.3">
      <c r="A225343" s="20">
        <v>43948</v>
      </c>
      <c r="B225343" t="s">
        <v>43</v>
      </c>
      <c r="C225343">
        <v>20</v>
      </c>
      <c r="D225343" t="s">
        <v>29</v>
      </c>
    </row>
    <row r="225344" spans="1:4" x14ac:dyDescent="0.3">
      <c r="A225344" s="20">
        <v>43948</v>
      </c>
      <c r="B225344" t="s">
        <v>38</v>
      </c>
      <c r="C225344">
        <v>70</v>
      </c>
      <c r="D225344" t="s">
        <v>29</v>
      </c>
    </row>
    <row r="225345" spans="1:4" x14ac:dyDescent="0.3">
      <c r="A225345" s="20">
        <v>43948</v>
      </c>
      <c r="B225345" t="s">
        <v>41</v>
      </c>
      <c r="C225345">
        <v>64</v>
      </c>
      <c r="D225345" t="s">
        <v>31</v>
      </c>
    </row>
    <row r="225346" spans="1:4" x14ac:dyDescent="0.3">
      <c r="A225346" s="20">
        <v>43948</v>
      </c>
      <c r="B225346" t="s">
        <v>36</v>
      </c>
      <c r="C225346">
        <v>56</v>
      </c>
      <c r="D225346" t="s">
        <v>29</v>
      </c>
    </row>
    <row r="225347" spans="1:4" x14ac:dyDescent="0.3">
      <c r="A225347" s="20">
        <v>43948</v>
      </c>
      <c r="B225347" t="s">
        <v>36</v>
      </c>
      <c r="C225347">
        <v>49</v>
      </c>
      <c r="D225347" t="s">
        <v>31</v>
      </c>
    </row>
    <row r="225348" spans="1:4" x14ac:dyDescent="0.3">
      <c r="A225348" s="20">
        <v>43948</v>
      </c>
      <c r="B225348" t="s">
        <v>34</v>
      </c>
      <c r="C225348">
        <v>33</v>
      </c>
      <c r="D225348" t="s">
        <v>31</v>
      </c>
    </row>
    <row r="225349" spans="1:4" x14ac:dyDescent="0.3">
      <c r="A225349" s="20">
        <v>43948</v>
      </c>
      <c r="B225349" t="s">
        <v>30</v>
      </c>
      <c r="C225349">
        <v>51</v>
      </c>
      <c r="D225349" t="s">
        <v>29</v>
      </c>
    </row>
    <row r="225350" spans="1:4" x14ac:dyDescent="0.3">
      <c r="A225350" s="20">
        <v>43948</v>
      </c>
      <c r="B225350" t="s">
        <v>34</v>
      </c>
      <c r="C225350">
        <v>21</v>
      </c>
      <c r="D225350" t="s">
        <v>29</v>
      </c>
    </row>
    <row r="225351" spans="1:4" x14ac:dyDescent="0.3">
      <c r="A225351" s="20">
        <v>43948</v>
      </c>
      <c r="B225351" t="s">
        <v>41</v>
      </c>
      <c r="C225351">
        <v>20</v>
      </c>
      <c r="D225351" t="s">
        <v>29</v>
      </c>
    </row>
    <row r="225352" spans="1:4" x14ac:dyDescent="0.3">
      <c r="A225352" s="20">
        <v>43948</v>
      </c>
      <c r="B225352" t="s">
        <v>37</v>
      </c>
      <c r="C225352">
        <v>61</v>
      </c>
      <c r="D225352" t="s">
        <v>29</v>
      </c>
    </row>
    <row r="225353" spans="1:4" x14ac:dyDescent="0.3">
      <c r="A225353" s="20">
        <v>43948</v>
      </c>
      <c r="B225353" t="s">
        <v>38</v>
      </c>
      <c r="C225353">
        <v>60</v>
      </c>
      <c r="D225353" t="s">
        <v>31</v>
      </c>
    </row>
    <row r="225354" spans="1:4" x14ac:dyDescent="0.3">
      <c r="A225354" s="20">
        <v>43948</v>
      </c>
      <c r="B225354" t="s">
        <v>28</v>
      </c>
      <c r="C225354">
        <v>46</v>
      </c>
      <c r="D225354" t="s">
        <v>31</v>
      </c>
    </row>
    <row r="225355" spans="1:4" x14ac:dyDescent="0.3">
      <c r="A225355" s="20">
        <v>43948</v>
      </c>
      <c r="B225355" t="s">
        <v>30</v>
      </c>
      <c r="C225355">
        <v>42</v>
      </c>
      <c r="D225355" t="s">
        <v>31</v>
      </c>
    </row>
    <row r="225356" spans="1:4" x14ac:dyDescent="0.3">
      <c r="A225356" s="20">
        <v>43948</v>
      </c>
      <c r="B225356" t="s">
        <v>32</v>
      </c>
      <c r="C225356">
        <v>25</v>
      </c>
      <c r="D225356" t="s">
        <v>29</v>
      </c>
    </row>
    <row r="225357" spans="1:4" x14ac:dyDescent="0.3">
      <c r="A225357" s="20">
        <v>43948</v>
      </c>
      <c r="B225357" t="s">
        <v>39</v>
      </c>
      <c r="C225357">
        <v>23</v>
      </c>
      <c r="D225357" t="s">
        <v>31</v>
      </c>
    </row>
    <row r="225358" spans="1:4" x14ac:dyDescent="0.3">
      <c r="A225358" s="20">
        <v>43948</v>
      </c>
      <c r="B225358" t="s">
        <v>32</v>
      </c>
      <c r="C225358">
        <v>42</v>
      </c>
      <c r="D225358" t="s">
        <v>29</v>
      </c>
    </row>
    <row r="225359" spans="1:4" x14ac:dyDescent="0.3">
      <c r="A225359" s="20">
        <v>43948</v>
      </c>
      <c r="B225359" t="s">
        <v>42</v>
      </c>
      <c r="C225359">
        <v>73</v>
      </c>
      <c r="D225359" t="s">
        <v>31</v>
      </c>
    </row>
    <row r="225360" spans="1:4" x14ac:dyDescent="0.3">
      <c r="A225360" s="20">
        <v>43948</v>
      </c>
      <c r="B225360" t="s">
        <v>41</v>
      </c>
      <c r="C225360">
        <v>15</v>
      </c>
      <c r="D225360" t="s">
        <v>29</v>
      </c>
    </row>
    <row r="225361" spans="1:4" x14ac:dyDescent="0.3">
      <c r="A225361" s="20">
        <v>43948</v>
      </c>
      <c r="B225361" t="s">
        <v>41</v>
      </c>
      <c r="C225361">
        <v>46</v>
      </c>
      <c r="D225361" t="s">
        <v>31</v>
      </c>
    </row>
    <row r="225362" spans="1:4" x14ac:dyDescent="0.3">
      <c r="A225362" s="20">
        <v>43948</v>
      </c>
      <c r="B225362" t="s">
        <v>28</v>
      </c>
      <c r="C225362">
        <v>23</v>
      </c>
      <c r="D225362" t="s">
        <v>29</v>
      </c>
    </row>
    <row r="225363" spans="1:4" x14ac:dyDescent="0.3">
      <c r="A225363" s="20">
        <v>43948</v>
      </c>
      <c r="B225363" t="s">
        <v>41</v>
      </c>
      <c r="C225363">
        <v>25</v>
      </c>
      <c r="D225363" t="s">
        <v>31</v>
      </c>
    </row>
    <row r="225364" spans="1:4" x14ac:dyDescent="0.3">
      <c r="A225364" s="20">
        <v>43948</v>
      </c>
      <c r="B225364" t="s">
        <v>28</v>
      </c>
      <c r="C225364">
        <v>37</v>
      </c>
      <c r="D225364" t="s">
        <v>29</v>
      </c>
    </row>
    <row r="225365" spans="1:4" x14ac:dyDescent="0.3">
      <c r="A225365" s="20">
        <v>43948</v>
      </c>
      <c r="B225365" t="s">
        <v>35</v>
      </c>
      <c r="C225365">
        <v>45</v>
      </c>
      <c r="D225365" t="s">
        <v>29</v>
      </c>
    </row>
    <row r="225366" spans="1:4" x14ac:dyDescent="0.3">
      <c r="A225366" s="20">
        <v>43948</v>
      </c>
      <c r="B225366" t="s">
        <v>38</v>
      </c>
      <c r="C225366">
        <v>62</v>
      </c>
      <c r="D225366" t="s">
        <v>29</v>
      </c>
    </row>
    <row r="225367" spans="1:4" x14ac:dyDescent="0.3">
      <c r="A225367" s="20">
        <v>43948</v>
      </c>
      <c r="B225367" t="s">
        <v>37</v>
      </c>
      <c r="C225367">
        <v>51</v>
      </c>
      <c r="D225367" t="s">
        <v>31</v>
      </c>
    </row>
    <row r="225368" spans="1:4" x14ac:dyDescent="0.3">
      <c r="A225368" s="20">
        <v>43948</v>
      </c>
      <c r="B225368" t="s">
        <v>42</v>
      </c>
      <c r="C225368">
        <v>42</v>
      </c>
      <c r="D225368" t="s">
        <v>29</v>
      </c>
    </row>
    <row r="225369" spans="1:4" x14ac:dyDescent="0.3">
      <c r="A225369" s="20">
        <v>43948</v>
      </c>
      <c r="B225369" t="s">
        <v>41</v>
      </c>
      <c r="C225369">
        <v>29</v>
      </c>
      <c r="D225369" t="s">
        <v>29</v>
      </c>
    </row>
    <row r="225370" spans="1:4" x14ac:dyDescent="0.3">
      <c r="A225370" s="20">
        <v>43948</v>
      </c>
      <c r="B225370" t="s">
        <v>42</v>
      </c>
      <c r="C225370">
        <v>1</v>
      </c>
      <c r="D225370" t="s">
        <v>29</v>
      </c>
    </row>
    <row r="225371" spans="1:4" x14ac:dyDescent="0.3">
      <c r="A225371" s="20">
        <v>43948</v>
      </c>
      <c r="B225371" t="s">
        <v>42</v>
      </c>
      <c r="C225371">
        <v>73</v>
      </c>
      <c r="D225371" t="s">
        <v>31</v>
      </c>
    </row>
    <row r="225372" spans="1:4" x14ac:dyDescent="0.3">
      <c r="A225372" s="20">
        <v>43948</v>
      </c>
      <c r="B225372" t="s">
        <v>37</v>
      </c>
      <c r="C225372">
        <v>39</v>
      </c>
      <c r="D225372" t="s">
        <v>31</v>
      </c>
    </row>
    <row r="225373" spans="1:4" x14ac:dyDescent="0.3">
      <c r="A225373" s="20">
        <v>43948</v>
      </c>
      <c r="B225373" t="s">
        <v>35</v>
      </c>
      <c r="C225373">
        <v>34</v>
      </c>
      <c r="D225373" t="s">
        <v>29</v>
      </c>
    </row>
    <row r="225374" spans="1:4" x14ac:dyDescent="0.3">
      <c r="A225374" s="20">
        <v>43948</v>
      </c>
      <c r="B225374" t="s">
        <v>28</v>
      </c>
      <c r="C225374">
        <v>18</v>
      </c>
      <c r="D225374" t="s">
        <v>31</v>
      </c>
    </row>
    <row r="225375" spans="1:4" x14ac:dyDescent="0.3">
      <c r="A225375" s="20">
        <v>43948</v>
      </c>
      <c r="B225375" t="s">
        <v>28</v>
      </c>
      <c r="C225375">
        <v>31</v>
      </c>
      <c r="D225375" t="s">
        <v>29</v>
      </c>
    </row>
    <row r="225376" spans="1:4" x14ac:dyDescent="0.3">
      <c r="A225376" s="20">
        <v>43948</v>
      </c>
      <c r="B225376" t="s">
        <v>42</v>
      </c>
      <c r="C225376">
        <v>14</v>
      </c>
      <c r="D225376" t="s">
        <v>31</v>
      </c>
    </row>
    <row r="225377" spans="1:4" x14ac:dyDescent="0.3">
      <c r="A225377" s="20">
        <v>43948</v>
      </c>
      <c r="B225377" t="s">
        <v>38</v>
      </c>
      <c r="C225377">
        <v>58</v>
      </c>
      <c r="D225377" t="s">
        <v>31</v>
      </c>
    </row>
    <row r="225378" spans="1:4" x14ac:dyDescent="0.3">
      <c r="A225378" s="20">
        <v>43948</v>
      </c>
      <c r="B225378" t="s">
        <v>34</v>
      </c>
      <c r="C225378">
        <v>20</v>
      </c>
      <c r="D225378" t="s">
        <v>31</v>
      </c>
    </row>
    <row r="225379" spans="1:4" x14ac:dyDescent="0.3">
      <c r="A225379" s="20">
        <v>43948</v>
      </c>
      <c r="B225379" t="s">
        <v>36</v>
      </c>
      <c r="C225379">
        <v>21</v>
      </c>
      <c r="D225379" t="s">
        <v>29</v>
      </c>
    </row>
    <row r="225380" spans="1:4" x14ac:dyDescent="0.3">
      <c r="A225380" s="20">
        <v>43948</v>
      </c>
      <c r="B225380" t="s">
        <v>41</v>
      </c>
      <c r="C225380">
        <v>36</v>
      </c>
      <c r="D225380" t="s">
        <v>31</v>
      </c>
    </row>
    <row r="225381" spans="1:4" x14ac:dyDescent="0.3">
      <c r="A225381" s="20">
        <v>43948</v>
      </c>
      <c r="B225381" t="s">
        <v>42</v>
      </c>
      <c r="C225381">
        <v>49</v>
      </c>
      <c r="D225381" t="s">
        <v>31</v>
      </c>
    </row>
    <row r="225382" spans="1:4" x14ac:dyDescent="0.3">
      <c r="A225382" s="20">
        <v>43948</v>
      </c>
      <c r="B225382" t="s">
        <v>35</v>
      </c>
      <c r="C225382">
        <v>33</v>
      </c>
      <c r="D225382" t="s">
        <v>31</v>
      </c>
    </row>
    <row r="225383" spans="1:4" x14ac:dyDescent="0.3">
      <c r="A225383" s="20">
        <v>43948</v>
      </c>
      <c r="B225383" t="s">
        <v>33</v>
      </c>
      <c r="C225383">
        <v>11</v>
      </c>
      <c r="D225383" t="s">
        <v>29</v>
      </c>
    </row>
    <row r="225384" spans="1:4" x14ac:dyDescent="0.3">
      <c r="A225384" s="20">
        <v>43948</v>
      </c>
      <c r="B225384" t="s">
        <v>37</v>
      </c>
      <c r="C225384">
        <v>68</v>
      </c>
      <c r="D225384" t="s">
        <v>29</v>
      </c>
    </row>
    <row r="225385" spans="1:4" x14ac:dyDescent="0.3">
      <c r="A225385" s="20">
        <v>43948</v>
      </c>
      <c r="B225385" t="s">
        <v>36</v>
      </c>
      <c r="C225385">
        <v>38</v>
      </c>
      <c r="D225385" t="s">
        <v>29</v>
      </c>
    </row>
    <row r="225386" spans="1:4" x14ac:dyDescent="0.3">
      <c r="A225386" s="20">
        <v>43948</v>
      </c>
      <c r="B225386" t="s">
        <v>34</v>
      </c>
      <c r="C225386">
        <v>24</v>
      </c>
      <c r="D225386" t="s">
        <v>31</v>
      </c>
    </row>
    <row r="225387" spans="1:4" x14ac:dyDescent="0.3">
      <c r="A225387" s="20">
        <v>43948</v>
      </c>
      <c r="B225387" t="s">
        <v>35</v>
      </c>
      <c r="C225387">
        <v>46</v>
      </c>
      <c r="D225387" t="s">
        <v>31</v>
      </c>
    </row>
    <row r="225388" spans="1:4" x14ac:dyDescent="0.3">
      <c r="A225388" s="20">
        <v>43948</v>
      </c>
      <c r="B225388" t="s">
        <v>37</v>
      </c>
      <c r="C225388">
        <v>59</v>
      </c>
      <c r="D225388" t="s">
        <v>31</v>
      </c>
    </row>
    <row r="225389" spans="1:4" x14ac:dyDescent="0.3">
      <c r="A225389" s="20">
        <v>43948</v>
      </c>
      <c r="B225389" t="s">
        <v>42</v>
      </c>
      <c r="C225389">
        <v>3</v>
      </c>
      <c r="D225389" t="s">
        <v>29</v>
      </c>
    </row>
    <row r="225390" spans="1:4" x14ac:dyDescent="0.3">
      <c r="A225390" s="20">
        <v>43948</v>
      </c>
      <c r="B225390" t="s">
        <v>35</v>
      </c>
      <c r="C225390">
        <v>61</v>
      </c>
      <c r="D225390" t="s">
        <v>31</v>
      </c>
    </row>
    <row r="225391" spans="1:4" x14ac:dyDescent="0.3">
      <c r="A225391" s="20">
        <v>43948</v>
      </c>
      <c r="B225391" t="s">
        <v>42</v>
      </c>
      <c r="C225391">
        <v>43</v>
      </c>
      <c r="D225391" t="s">
        <v>29</v>
      </c>
    </row>
    <row r="225392" spans="1:4" x14ac:dyDescent="0.3">
      <c r="A225392" s="20">
        <v>43948</v>
      </c>
      <c r="B225392" t="s">
        <v>34</v>
      </c>
      <c r="C225392">
        <v>27</v>
      </c>
      <c r="D225392" t="s">
        <v>29</v>
      </c>
    </row>
    <row r="225393" spans="1:4" x14ac:dyDescent="0.3">
      <c r="A225393" s="20">
        <v>43948</v>
      </c>
      <c r="B225393" t="s">
        <v>42</v>
      </c>
      <c r="C225393">
        <v>35</v>
      </c>
      <c r="D225393" t="s">
        <v>31</v>
      </c>
    </row>
    <row r="225394" spans="1:4" x14ac:dyDescent="0.3">
      <c r="A225394" s="20">
        <v>43948</v>
      </c>
      <c r="B225394" t="s">
        <v>34</v>
      </c>
      <c r="C225394">
        <v>36</v>
      </c>
      <c r="D225394" t="s">
        <v>29</v>
      </c>
    </row>
    <row r="225395" spans="1:4" x14ac:dyDescent="0.3">
      <c r="A225395" s="20">
        <v>43948</v>
      </c>
      <c r="B225395" t="s">
        <v>42</v>
      </c>
      <c r="C225395">
        <v>86</v>
      </c>
      <c r="D225395" t="s">
        <v>29</v>
      </c>
    </row>
    <row r="225396" spans="1:4" x14ac:dyDescent="0.3">
      <c r="A225396" s="20">
        <v>43948</v>
      </c>
      <c r="B225396" t="s">
        <v>37</v>
      </c>
      <c r="C225396">
        <v>10</v>
      </c>
      <c r="D225396" t="s">
        <v>29</v>
      </c>
    </row>
    <row r="225397" spans="1:4" x14ac:dyDescent="0.3">
      <c r="A225397" s="20">
        <v>43948</v>
      </c>
      <c r="B225397" t="s">
        <v>28</v>
      </c>
      <c r="C225397">
        <v>48</v>
      </c>
      <c r="D225397" t="s">
        <v>29</v>
      </c>
    </row>
    <row r="225398" spans="1:4" x14ac:dyDescent="0.3">
      <c r="A225398" s="20">
        <v>43948</v>
      </c>
      <c r="B225398" t="s">
        <v>34</v>
      </c>
      <c r="C225398">
        <v>63</v>
      </c>
      <c r="D225398" t="s">
        <v>31</v>
      </c>
    </row>
    <row r="225399" spans="1:4" x14ac:dyDescent="0.3">
      <c r="A225399" s="20">
        <v>43948</v>
      </c>
      <c r="B225399" t="s">
        <v>33</v>
      </c>
      <c r="C225399">
        <v>42</v>
      </c>
      <c r="D225399" t="s">
        <v>31</v>
      </c>
    </row>
    <row r="225400" spans="1:4" x14ac:dyDescent="0.3">
      <c r="A225400" s="20">
        <v>43948</v>
      </c>
      <c r="B225400" t="s">
        <v>35</v>
      </c>
      <c r="C225400">
        <v>46</v>
      </c>
      <c r="D225400" t="s">
        <v>31</v>
      </c>
    </row>
    <row r="225401" spans="1:4" x14ac:dyDescent="0.3">
      <c r="A225401" s="20">
        <v>43948</v>
      </c>
      <c r="B225401" t="s">
        <v>41</v>
      </c>
      <c r="C225401">
        <v>41</v>
      </c>
      <c r="D225401" t="s">
        <v>29</v>
      </c>
    </row>
    <row r="225402" spans="1:4" x14ac:dyDescent="0.3">
      <c r="A225402" s="20">
        <v>43948</v>
      </c>
      <c r="B225402" t="s">
        <v>41</v>
      </c>
      <c r="C225402">
        <v>21</v>
      </c>
      <c r="D225402" t="s">
        <v>31</v>
      </c>
    </row>
    <row r="225403" spans="1:4" x14ac:dyDescent="0.3">
      <c r="A225403" s="20">
        <v>43948</v>
      </c>
      <c r="B225403" t="s">
        <v>37</v>
      </c>
      <c r="C225403">
        <v>14</v>
      </c>
      <c r="D225403" t="s">
        <v>31</v>
      </c>
    </row>
    <row r="225404" spans="1:4" x14ac:dyDescent="0.3">
      <c r="A225404" s="20">
        <v>43948</v>
      </c>
      <c r="B225404" t="s">
        <v>41</v>
      </c>
      <c r="C225404">
        <v>60</v>
      </c>
      <c r="D225404" t="s">
        <v>31</v>
      </c>
    </row>
    <row r="225405" spans="1:4" x14ac:dyDescent="0.3">
      <c r="A225405" s="20">
        <v>43948</v>
      </c>
      <c r="B225405" t="s">
        <v>35</v>
      </c>
      <c r="C225405">
        <v>65</v>
      </c>
      <c r="D225405" t="s">
        <v>31</v>
      </c>
    </row>
    <row r="225406" spans="1:4" x14ac:dyDescent="0.3">
      <c r="A225406" s="20">
        <v>43948</v>
      </c>
      <c r="B225406" t="s">
        <v>28</v>
      </c>
      <c r="C225406">
        <v>17</v>
      </c>
      <c r="D225406" t="s">
        <v>31</v>
      </c>
    </row>
    <row r="225407" spans="1:4" x14ac:dyDescent="0.3">
      <c r="A225407" s="20">
        <v>43948</v>
      </c>
      <c r="B225407" t="s">
        <v>41</v>
      </c>
      <c r="C225407">
        <v>56</v>
      </c>
      <c r="D225407" t="s">
        <v>29</v>
      </c>
    </row>
    <row r="225408" spans="1:4" x14ac:dyDescent="0.3">
      <c r="A225408" s="20">
        <v>43948</v>
      </c>
      <c r="B225408" t="s">
        <v>30</v>
      </c>
      <c r="C225408">
        <v>46</v>
      </c>
      <c r="D225408" t="s">
        <v>31</v>
      </c>
    </row>
    <row r="225409" spans="1:4" x14ac:dyDescent="0.3">
      <c r="A225409" s="20">
        <v>43948</v>
      </c>
      <c r="B225409" t="s">
        <v>35</v>
      </c>
      <c r="C225409">
        <v>49</v>
      </c>
      <c r="D225409" t="s">
        <v>31</v>
      </c>
    </row>
    <row r="225410" spans="1:4" x14ac:dyDescent="0.3">
      <c r="A225410" s="20">
        <v>43948</v>
      </c>
      <c r="B225410" t="s">
        <v>28</v>
      </c>
      <c r="C225410">
        <v>27</v>
      </c>
      <c r="D225410" t="s">
        <v>29</v>
      </c>
    </row>
    <row r="225411" spans="1:4" x14ac:dyDescent="0.3">
      <c r="A225411" s="20">
        <v>43948</v>
      </c>
      <c r="B225411" t="s">
        <v>41</v>
      </c>
      <c r="C225411">
        <v>50</v>
      </c>
      <c r="D225411" t="s">
        <v>31</v>
      </c>
    </row>
    <row r="225412" spans="1:4" x14ac:dyDescent="0.3">
      <c r="A225412" s="20">
        <v>43948</v>
      </c>
      <c r="B225412" t="s">
        <v>37</v>
      </c>
      <c r="C225412">
        <v>49</v>
      </c>
      <c r="D225412" t="s">
        <v>31</v>
      </c>
    </row>
    <row r="225413" spans="1:4" x14ac:dyDescent="0.3">
      <c r="A225413" s="20">
        <v>43948</v>
      </c>
      <c r="B225413" t="s">
        <v>35</v>
      </c>
      <c r="C225413">
        <v>56</v>
      </c>
      <c r="D225413" t="s">
        <v>31</v>
      </c>
    </row>
    <row r="225414" spans="1:4" x14ac:dyDescent="0.3">
      <c r="A225414" s="20">
        <v>43948</v>
      </c>
      <c r="B225414" t="s">
        <v>41</v>
      </c>
      <c r="C225414">
        <v>57</v>
      </c>
      <c r="D225414" t="s">
        <v>29</v>
      </c>
    </row>
    <row r="225415" spans="1:4" x14ac:dyDescent="0.3">
      <c r="A225415" s="20">
        <v>43948</v>
      </c>
      <c r="B225415" t="s">
        <v>41</v>
      </c>
      <c r="C225415">
        <v>34</v>
      </c>
      <c r="D225415" t="s">
        <v>29</v>
      </c>
    </row>
    <row r="225416" spans="1:4" x14ac:dyDescent="0.3">
      <c r="A225416" s="20">
        <v>43948</v>
      </c>
      <c r="B225416" t="s">
        <v>30</v>
      </c>
      <c r="C225416">
        <v>58</v>
      </c>
      <c r="D225416" t="s">
        <v>29</v>
      </c>
    </row>
    <row r="225417" spans="1:4" x14ac:dyDescent="0.3">
      <c r="A225417" s="20">
        <v>43948</v>
      </c>
      <c r="B225417" t="s">
        <v>40</v>
      </c>
      <c r="C225417">
        <v>58</v>
      </c>
      <c r="D225417" t="s">
        <v>29</v>
      </c>
    </row>
    <row r="225418" spans="1:4" x14ac:dyDescent="0.3">
      <c r="A225418" s="20">
        <v>43948</v>
      </c>
      <c r="B225418" t="s">
        <v>42</v>
      </c>
      <c r="C225418">
        <v>75</v>
      </c>
      <c r="D225418" t="s">
        <v>29</v>
      </c>
    </row>
    <row r="225419" spans="1:4" x14ac:dyDescent="0.3">
      <c r="A225419" s="20">
        <v>43948</v>
      </c>
      <c r="B225419" t="s">
        <v>41</v>
      </c>
      <c r="C225419">
        <v>51</v>
      </c>
      <c r="D225419" t="s">
        <v>31</v>
      </c>
    </row>
    <row r="225420" spans="1:4" x14ac:dyDescent="0.3">
      <c r="A225420" s="20">
        <v>43948</v>
      </c>
      <c r="B225420" t="s">
        <v>38</v>
      </c>
      <c r="C225420">
        <v>16</v>
      </c>
      <c r="D225420" t="s">
        <v>29</v>
      </c>
    </row>
    <row r="225421" spans="1:4" x14ac:dyDescent="0.3">
      <c r="A225421" s="20">
        <v>43948</v>
      </c>
      <c r="B225421" t="s">
        <v>28</v>
      </c>
      <c r="C225421">
        <v>34</v>
      </c>
      <c r="D225421" t="s">
        <v>31</v>
      </c>
    </row>
    <row r="225422" spans="1:4" x14ac:dyDescent="0.3">
      <c r="A225422" s="20">
        <v>43948</v>
      </c>
      <c r="B225422" t="s">
        <v>28</v>
      </c>
      <c r="C225422">
        <v>38</v>
      </c>
      <c r="D225422" t="s">
        <v>29</v>
      </c>
    </row>
    <row r="225423" spans="1:4" x14ac:dyDescent="0.3">
      <c r="A225423" s="20">
        <v>43948</v>
      </c>
      <c r="B225423" t="s">
        <v>34</v>
      </c>
      <c r="C225423">
        <v>21</v>
      </c>
      <c r="D225423" t="s">
        <v>29</v>
      </c>
    </row>
    <row r="225424" spans="1:4" x14ac:dyDescent="0.3">
      <c r="A225424" s="20">
        <v>43948</v>
      </c>
      <c r="B225424" t="s">
        <v>42</v>
      </c>
      <c r="C225424">
        <v>73</v>
      </c>
      <c r="D225424" t="s">
        <v>29</v>
      </c>
    </row>
    <row r="225425" spans="1:4" x14ac:dyDescent="0.3">
      <c r="A225425" s="20">
        <v>43948</v>
      </c>
      <c r="B225425" t="s">
        <v>37</v>
      </c>
      <c r="C225425">
        <v>19</v>
      </c>
      <c r="D225425" t="s">
        <v>31</v>
      </c>
    </row>
    <row r="225426" spans="1:4" x14ac:dyDescent="0.3">
      <c r="A225426" s="20">
        <v>43948</v>
      </c>
      <c r="B225426" t="s">
        <v>34</v>
      </c>
      <c r="C225426">
        <v>31</v>
      </c>
      <c r="D225426" t="s">
        <v>29</v>
      </c>
    </row>
    <row r="225427" spans="1:4" x14ac:dyDescent="0.3">
      <c r="A225427" s="20">
        <v>43948</v>
      </c>
      <c r="B225427" t="s">
        <v>42</v>
      </c>
      <c r="C225427">
        <v>73</v>
      </c>
      <c r="D225427" t="s">
        <v>29</v>
      </c>
    </row>
    <row r="225428" spans="1:4" x14ac:dyDescent="0.3">
      <c r="A225428" s="20">
        <v>43948</v>
      </c>
      <c r="B225428" t="s">
        <v>41</v>
      </c>
      <c r="C225428">
        <v>63</v>
      </c>
      <c r="D225428" t="s">
        <v>31</v>
      </c>
    </row>
    <row r="225429" spans="1:4" x14ac:dyDescent="0.3">
      <c r="A225429" s="20">
        <v>43948</v>
      </c>
      <c r="B225429" t="s">
        <v>42</v>
      </c>
      <c r="C225429">
        <v>59</v>
      </c>
      <c r="D225429" t="s">
        <v>31</v>
      </c>
    </row>
    <row r="225430" spans="1:4" x14ac:dyDescent="0.3">
      <c r="A225430" s="20">
        <v>43948</v>
      </c>
      <c r="B225430" t="s">
        <v>35</v>
      </c>
      <c r="C225430">
        <v>42</v>
      </c>
      <c r="D225430" t="s">
        <v>31</v>
      </c>
    </row>
    <row r="225431" spans="1:4" x14ac:dyDescent="0.3">
      <c r="A225431" s="20">
        <v>43948</v>
      </c>
      <c r="B225431" t="s">
        <v>40</v>
      </c>
      <c r="C225431">
        <v>37</v>
      </c>
      <c r="D225431" t="s">
        <v>31</v>
      </c>
    </row>
    <row r="225432" spans="1:4" x14ac:dyDescent="0.3">
      <c r="A225432" s="20">
        <v>43948</v>
      </c>
      <c r="B225432" t="s">
        <v>41</v>
      </c>
      <c r="C225432">
        <v>9</v>
      </c>
      <c r="D225432" t="s">
        <v>31</v>
      </c>
    </row>
    <row r="225433" spans="1:4" x14ac:dyDescent="0.3">
      <c r="A225433" s="20">
        <v>43948</v>
      </c>
      <c r="B225433" t="s">
        <v>36</v>
      </c>
      <c r="C225433">
        <v>44</v>
      </c>
      <c r="D225433" t="s">
        <v>29</v>
      </c>
    </row>
    <row r="225434" spans="1:4" x14ac:dyDescent="0.3">
      <c r="A225434" s="20">
        <v>43948</v>
      </c>
      <c r="B225434" t="s">
        <v>37</v>
      </c>
      <c r="C225434">
        <v>45</v>
      </c>
      <c r="D225434" t="s">
        <v>29</v>
      </c>
    </row>
    <row r="225435" spans="1:4" x14ac:dyDescent="0.3">
      <c r="A225435" s="20">
        <v>43948</v>
      </c>
      <c r="B225435" t="s">
        <v>37</v>
      </c>
      <c r="C225435">
        <v>54</v>
      </c>
      <c r="D225435" t="s">
        <v>31</v>
      </c>
    </row>
    <row r="225436" spans="1:4" x14ac:dyDescent="0.3">
      <c r="A225436" s="20">
        <v>43948</v>
      </c>
      <c r="B225436" t="s">
        <v>42</v>
      </c>
      <c r="C225436">
        <v>48</v>
      </c>
      <c r="D225436" t="s">
        <v>31</v>
      </c>
    </row>
    <row r="225437" spans="1:4" x14ac:dyDescent="0.3">
      <c r="A225437" s="20">
        <v>43948</v>
      </c>
      <c r="B225437" t="s">
        <v>41</v>
      </c>
      <c r="C225437">
        <v>45</v>
      </c>
      <c r="D225437" t="s">
        <v>31</v>
      </c>
    </row>
    <row r="225438" spans="1:4" x14ac:dyDescent="0.3">
      <c r="A225438" s="20">
        <v>43947</v>
      </c>
      <c r="B225438" t="s">
        <v>42</v>
      </c>
      <c r="C225438">
        <v>42</v>
      </c>
      <c r="D225438" t="s">
        <v>29</v>
      </c>
    </row>
    <row r="225439" spans="1:4" x14ac:dyDescent="0.3">
      <c r="A225439" s="20">
        <v>43947</v>
      </c>
      <c r="B225439" t="s">
        <v>38</v>
      </c>
      <c r="C225439">
        <v>53</v>
      </c>
      <c r="D225439" t="s">
        <v>31</v>
      </c>
    </row>
    <row r="225440" spans="1:4" x14ac:dyDescent="0.3">
      <c r="A225440" s="20">
        <v>43947</v>
      </c>
      <c r="B225440" t="s">
        <v>36</v>
      </c>
      <c r="C225440">
        <v>43</v>
      </c>
      <c r="D225440" t="s">
        <v>29</v>
      </c>
    </row>
    <row r="225441" spans="1:4" x14ac:dyDescent="0.3">
      <c r="A225441" s="20">
        <v>43947</v>
      </c>
      <c r="B225441" t="s">
        <v>35</v>
      </c>
      <c r="C225441">
        <v>73</v>
      </c>
      <c r="D225441" t="s">
        <v>29</v>
      </c>
    </row>
    <row r="225442" spans="1:4" x14ac:dyDescent="0.3">
      <c r="A225442" s="20">
        <v>43947</v>
      </c>
      <c r="B225442" t="s">
        <v>30</v>
      </c>
      <c r="C225442">
        <v>56</v>
      </c>
      <c r="D225442" t="s">
        <v>31</v>
      </c>
    </row>
    <row r="225443" spans="1:4" x14ac:dyDescent="0.3">
      <c r="A225443" s="20">
        <v>43947</v>
      </c>
      <c r="B225443" t="s">
        <v>35</v>
      </c>
      <c r="C225443">
        <v>58</v>
      </c>
      <c r="D225443" t="s">
        <v>29</v>
      </c>
    </row>
    <row r="225444" spans="1:4" x14ac:dyDescent="0.3">
      <c r="A225444" s="20">
        <v>43947</v>
      </c>
      <c r="B225444" t="s">
        <v>35</v>
      </c>
      <c r="C225444">
        <v>42</v>
      </c>
      <c r="D225444" t="s">
        <v>31</v>
      </c>
    </row>
    <row r="225445" spans="1:4" x14ac:dyDescent="0.3">
      <c r="A225445" s="20">
        <v>43947</v>
      </c>
      <c r="B225445" t="s">
        <v>36</v>
      </c>
      <c r="C225445">
        <v>8</v>
      </c>
      <c r="D225445" t="s">
        <v>29</v>
      </c>
    </row>
    <row r="225446" spans="1:4" x14ac:dyDescent="0.3">
      <c r="A225446" s="20">
        <v>43947</v>
      </c>
      <c r="B225446" t="s">
        <v>37</v>
      </c>
      <c r="C225446">
        <v>18</v>
      </c>
      <c r="D225446" t="s">
        <v>29</v>
      </c>
    </row>
    <row r="225447" spans="1:4" x14ac:dyDescent="0.3">
      <c r="A225447" s="20">
        <v>43947</v>
      </c>
      <c r="B225447" t="s">
        <v>35</v>
      </c>
      <c r="C225447">
        <v>38</v>
      </c>
      <c r="D225447" t="s">
        <v>31</v>
      </c>
    </row>
    <row r="225448" spans="1:4" x14ac:dyDescent="0.3">
      <c r="A225448" s="20">
        <v>43947</v>
      </c>
      <c r="B225448" t="s">
        <v>28</v>
      </c>
      <c r="C225448">
        <v>67</v>
      </c>
      <c r="D225448" t="s">
        <v>29</v>
      </c>
    </row>
    <row r="225449" spans="1:4" x14ac:dyDescent="0.3">
      <c r="A225449" s="20">
        <v>43947</v>
      </c>
      <c r="B225449" t="s">
        <v>38</v>
      </c>
      <c r="C225449">
        <v>52</v>
      </c>
      <c r="D225449" t="s">
        <v>29</v>
      </c>
    </row>
    <row r="225450" spans="1:4" x14ac:dyDescent="0.3">
      <c r="A225450" s="20">
        <v>43947</v>
      </c>
      <c r="B225450" t="s">
        <v>35</v>
      </c>
      <c r="C225450">
        <v>53</v>
      </c>
      <c r="D225450" t="s">
        <v>31</v>
      </c>
    </row>
    <row r="225451" spans="1:4" x14ac:dyDescent="0.3">
      <c r="A225451" s="20">
        <v>43947</v>
      </c>
      <c r="B225451" t="s">
        <v>36</v>
      </c>
      <c r="C225451">
        <v>40</v>
      </c>
      <c r="D225451" t="s">
        <v>31</v>
      </c>
    </row>
    <row r="225452" spans="1:4" x14ac:dyDescent="0.3">
      <c r="A225452" s="20">
        <v>43947</v>
      </c>
      <c r="B225452" t="s">
        <v>28</v>
      </c>
      <c r="C225452">
        <v>49</v>
      </c>
      <c r="D225452" t="s">
        <v>31</v>
      </c>
    </row>
    <row r="225453" spans="1:4" x14ac:dyDescent="0.3">
      <c r="A225453" s="20">
        <v>43947</v>
      </c>
      <c r="B225453" t="s">
        <v>36</v>
      </c>
      <c r="C225453">
        <v>42</v>
      </c>
      <c r="D225453" t="s">
        <v>31</v>
      </c>
    </row>
    <row r="225454" spans="1:4" x14ac:dyDescent="0.3">
      <c r="A225454" s="20">
        <v>43947</v>
      </c>
      <c r="B225454" t="s">
        <v>41</v>
      </c>
      <c r="C225454">
        <v>91</v>
      </c>
      <c r="D225454" t="s">
        <v>31</v>
      </c>
    </row>
    <row r="225455" spans="1:4" x14ac:dyDescent="0.3">
      <c r="A225455" s="20">
        <v>43947</v>
      </c>
      <c r="B225455" t="s">
        <v>28</v>
      </c>
      <c r="C225455">
        <v>33</v>
      </c>
      <c r="D225455" t="s">
        <v>29</v>
      </c>
    </row>
    <row r="225456" spans="1:4" x14ac:dyDescent="0.3">
      <c r="A225456" s="20">
        <v>43947</v>
      </c>
      <c r="B225456" t="s">
        <v>34</v>
      </c>
      <c r="C225456">
        <v>71</v>
      </c>
      <c r="D225456" t="s">
        <v>29</v>
      </c>
    </row>
    <row r="225457" spans="1:4" x14ac:dyDescent="0.3">
      <c r="A225457" s="20">
        <v>43947</v>
      </c>
      <c r="B225457" t="s">
        <v>36</v>
      </c>
      <c r="C225457">
        <v>43</v>
      </c>
      <c r="D225457" t="s">
        <v>29</v>
      </c>
    </row>
    <row r="225458" spans="1:4" x14ac:dyDescent="0.3">
      <c r="A225458" s="20">
        <v>43947</v>
      </c>
      <c r="B225458" t="s">
        <v>28</v>
      </c>
      <c r="C225458">
        <v>22</v>
      </c>
      <c r="D225458" t="s">
        <v>31</v>
      </c>
    </row>
    <row r="225459" spans="1:4" x14ac:dyDescent="0.3">
      <c r="A225459" s="20">
        <v>43947</v>
      </c>
      <c r="B225459" t="s">
        <v>38</v>
      </c>
      <c r="C225459">
        <v>75</v>
      </c>
      <c r="D225459" t="s">
        <v>29</v>
      </c>
    </row>
    <row r="225460" spans="1:4" x14ac:dyDescent="0.3">
      <c r="A225460" s="20">
        <v>43947</v>
      </c>
      <c r="B225460" t="s">
        <v>36</v>
      </c>
      <c r="C225460">
        <v>56</v>
      </c>
      <c r="D225460" t="s">
        <v>29</v>
      </c>
    </row>
    <row r="225461" spans="1:4" x14ac:dyDescent="0.3">
      <c r="A225461" s="20">
        <v>43947</v>
      </c>
      <c r="B225461" t="s">
        <v>38</v>
      </c>
      <c r="C225461">
        <v>55</v>
      </c>
      <c r="D225461" t="s">
        <v>31</v>
      </c>
    </row>
    <row r="225462" spans="1:4" x14ac:dyDescent="0.3">
      <c r="A225462" s="20">
        <v>43947</v>
      </c>
      <c r="B225462" t="s">
        <v>34</v>
      </c>
      <c r="C225462">
        <v>49</v>
      </c>
      <c r="D225462" t="s">
        <v>29</v>
      </c>
    </row>
    <row r="225463" spans="1:4" x14ac:dyDescent="0.3">
      <c r="A225463" s="20">
        <v>43947</v>
      </c>
      <c r="B225463" t="s">
        <v>38</v>
      </c>
      <c r="C225463">
        <v>33</v>
      </c>
      <c r="D225463" t="s">
        <v>29</v>
      </c>
    </row>
    <row r="225464" spans="1:4" x14ac:dyDescent="0.3">
      <c r="A225464" s="20">
        <v>43947</v>
      </c>
      <c r="B225464" t="s">
        <v>42</v>
      </c>
      <c r="C225464">
        <v>33</v>
      </c>
      <c r="D225464" t="s">
        <v>31</v>
      </c>
    </row>
    <row r="225465" spans="1:4" x14ac:dyDescent="0.3">
      <c r="A225465" s="20">
        <v>43947</v>
      </c>
      <c r="B225465" t="s">
        <v>36</v>
      </c>
      <c r="C225465">
        <v>58</v>
      </c>
      <c r="D225465" t="s">
        <v>31</v>
      </c>
    </row>
    <row r="225466" spans="1:4" x14ac:dyDescent="0.3">
      <c r="A225466" s="20">
        <v>43947</v>
      </c>
      <c r="B225466" t="s">
        <v>41</v>
      </c>
      <c r="C225466">
        <v>21</v>
      </c>
      <c r="D225466" t="s">
        <v>29</v>
      </c>
    </row>
    <row r="225467" spans="1:4" x14ac:dyDescent="0.3">
      <c r="A225467" s="20">
        <v>43947</v>
      </c>
      <c r="B225467" t="s">
        <v>34</v>
      </c>
      <c r="C225467">
        <v>20</v>
      </c>
      <c r="D225467" t="s">
        <v>29</v>
      </c>
    </row>
    <row r="225468" spans="1:4" x14ac:dyDescent="0.3">
      <c r="A225468" s="20">
        <v>43947</v>
      </c>
      <c r="B225468" t="s">
        <v>42</v>
      </c>
      <c r="C225468">
        <v>96</v>
      </c>
      <c r="D225468" t="s">
        <v>31</v>
      </c>
    </row>
    <row r="225469" spans="1:4" x14ac:dyDescent="0.3">
      <c r="A225469" s="20">
        <v>43947</v>
      </c>
      <c r="B225469" t="s">
        <v>38</v>
      </c>
      <c r="C225469">
        <v>45</v>
      </c>
      <c r="D225469" t="s">
        <v>29</v>
      </c>
    </row>
    <row r="225470" spans="1:4" x14ac:dyDescent="0.3">
      <c r="A225470" s="20">
        <v>43947</v>
      </c>
      <c r="B225470" t="s">
        <v>42</v>
      </c>
      <c r="C225470">
        <v>60</v>
      </c>
      <c r="D225470" t="s">
        <v>31</v>
      </c>
    </row>
    <row r="225471" spans="1:4" x14ac:dyDescent="0.3">
      <c r="A225471" s="20">
        <v>43947</v>
      </c>
      <c r="B225471" t="s">
        <v>42</v>
      </c>
      <c r="C225471">
        <v>50</v>
      </c>
      <c r="D225471" t="s">
        <v>29</v>
      </c>
    </row>
    <row r="225472" spans="1:4" x14ac:dyDescent="0.3">
      <c r="A225472" s="20">
        <v>43947</v>
      </c>
      <c r="B225472" t="s">
        <v>38</v>
      </c>
      <c r="C225472">
        <v>48</v>
      </c>
      <c r="D225472" t="s">
        <v>31</v>
      </c>
    </row>
    <row r="225473" spans="1:4" x14ac:dyDescent="0.3">
      <c r="A225473" s="20">
        <v>43947</v>
      </c>
      <c r="B225473" t="s">
        <v>36</v>
      </c>
      <c r="C225473">
        <v>36</v>
      </c>
      <c r="D225473" t="s">
        <v>31</v>
      </c>
    </row>
    <row r="225474" spans="1:4" x14ac:dyDescent="0.3">
      <c r="A225474" s="20">
        <v>43947</v>
      </c>
      <c r="B225474" t="s">
        <v>36</v>
      </c>
      <c r="C225474">
        <v>13</v>
      </c>
      <c r="D225474" t="s">
        <v>29</v>
      </c>
    </row>
    <row r="225475" spans="1:4" x14ac:dyDescent="0.3">
      <c r="A225475" s="20">
        <v>43947</v>
      </c>
      <c r="B225475" t="s">
        <v>35</v>
      </c>
      <c r="C225475">
        <v>47</v>
      </c>
      <c r="D225475" t="s">
        <v>29</v>
      </c>
    </row>
    <row r="225476" spans="1:4" x14ac:dyDescent="0.3">
      <c r="A225476" s="20">
        <v>43947</v>
      </c>
      <c r="B225476" t="s">
        <v>40</v>
      </c>
      <c r="C225476">
        <v>53</v>
      </c>
      <c r="D225476" t="s">
        <v>29</v>
      </c>
    </row>
    <row r="225477" spans="1:4" x14ac:dyDescent="0.3">
      <c r="A225477" s="20">
        <v>43947</v>
      </c>
      <c r="B225477" t="s">
        <v>41</v>
      </c>
      <c r="C225477">
        <v>20</v>
      </c>
      <c r="D225477" t="s">
        <v>31</v>
      </c>
    </row>
    <row r="225478" spans="1:4" x14ac:dyDescent="0.3">
      <c r="A225478" s="20">
        <v>43947</v>
      </c>
      <c r="B225478" t="s">
        <v>35</v>
      </c>
      <c r="C225478">
        <v>43</v>
      </c>
      <c r="D225478" t="s">
        <v>29</v>
      </c>
    </row>
    <row r="225479" spans="1:4" x14ac:dyDescent="0.3">
      <c r="A225479" s="20">
        <v>43947</v>
      </c>
      <c r="B225479" t="s">
        <v>39</v>
      </c>
      <c r="C225479">
        <v>45</v>
      </c>
      <c r="D225479" t="s">
        <v>29</v>
      </c>
    </row>
    <row r="225480" spans="1:4" x14ac:dyDescent="0.3">
      <c r="A225480" s="20">
        <v>43947</v>
      </c>
      <c r="B225480" t="s">
        <v>42</v>
      </c>
      <c r="C225480">
        <v>56</v>
      </c>
      <c r="D225480" t="s">
        <v>29</v>
      </c>
    </row>
    <row r="225481" spans="1:4" x14ac:dyDescent="0.3">
      <c r="A225481" s="20">
        <v>43947</v>
      </c>
      <c r="B225481" t="s">
        <v>30</v>
      </c>
      <c r="C225481">
        <v>62</v>
      </c>
      <c r="D225481" t="s">
        <v>31</v>
      </c>
    </row>
    <row r="225482" spans="1:4" x14ac:dyDescent="0.3">
      <c r="A225482" s="20">
        <v>43947</v>
      </c>
      <c r="B225482" t="s">
        <v>36</v>
      </c>
      <c r="C225482">
        <v>45</v>
      </c>
      <c r="D225482" t="s">
        <v>29</v>
      </c>
    </row>
    <row r="225483" spans="1:4" x14ac:dyDescent="0.3">
      <c r="A225483" s="20">
        <v>43947</v>
      </c>
      <c r="B225483" t="s">
        <v>36</v>
      </c>
      <c r="C225483">
        <v>23</v>
      </c>
      <c r="D225483" t="s">
        <v>31</v>
      </c>
    </row>
    <row r="225484" spans="1:4" x14ac:dyDescent="0.3">
      <c r="A225484" s="20">
        <v>43947</v>
      </c>
      <c r="B225484" t="s">
        <v>34</v>
      </c>
      <c r="C225484">
        <v>48</v>
      </c>
      <c r="D225484" t="s">
        <v>31</v>
      </c>
    </row>
    <row r="225485" spans="1:4" x14ac:dyDescent="0.3">
      <c r="A225485" s="20">
        <v>43947</v>
      </c>
      <c r="B225485" t="s">
        <v>42</v>
      </c>
      <c r="C225485">
        <v>34</v>
      </c>
      <c r="D225485" t="s">
        <v>31</v>
      </c>
    </row>
    <row r="225486" spans="1:4" x14ac:dyDescent="0.3">
      <c r="A225486" s="20">
        <v>43947</v>
      </c>
      <c r="B225486" t="s">
        <v>42</v>
      </c>
      <c r="C225486">
        <v>53</v>
      </c>
      <c r="D225486" t="s">
        <v>29</v>
      </c>
    </row>
    <row r="225487" spans="1:4" x14ac:dyDescent="0.3">
      <c r="A225487" s="20">
        <v>43947</v>
      </c>
      <c r="B225487" t="s">
        <v>30</v>
      </c>
      <c r="C225487">
        <v>90</v>
      </c>
      <c r="D225487" t="s">
        <v>31</v>
      </c>
    </row>
    <row r="225488" spans="1:4" x14ac:dyDescent="0.3">
      <c r="A225488" s="20">
        <v>43947</v>
      </c>
      <c r="B225488" t="s">
        <v>30</v>
      </c>
      <c r="C225488">
        <v>40</v>
      </c>
      <c r="D225488" t="s">
        <v>29</v>
      </c>
    </row>
    <row r="225489" spans="1:4" x14ac:dyDescent="0.3">
      <c r="A225489" s="20">
        <v>43947</v>
      </c>
      <c r="B225489" t="s">
        <v>40</v>
      </c>
      <c r="C225489">
        <v>71</v>
      </c>
      <c r="D225489" t="s">
        <v>29</v>
      </c>
    </row>
    <row r="225490" spans="1:4" x14ac:dyDescent="0.3">
      <c r="A225490" s="20">
        <v>43947</v>
      </c>
      <c r="B225490" t="s">
        <v>42</v>
      </c>
      <c r="C225490">
        <v>61</v>
      </c>
      <c r="D225490" t="s">
        <v>31</v>
      </c>
    </row>
    <row r="225491" spans="1:4" x14ac:dyDescent="0.3">
      <c r="A225491" s="20">
        <v>43947</v>
      </c>
      <c r="B225491" t="s">
        <v>33</v>
      </c>
      <c r="C225491">
        <v>11</v>
      </c>
      <c r="D225491" t="s">
        <v>31</v>
      </c>
    </row>
    <row r="225492" spans="1:4" x14ac:dyDescent="0.3">
      <c r="A225492" s="20">
        <v>43947</v>
      </c>
      <c r="B225492" t="s">
        <v>38</v>
      </c>
      <c r="C225492">
        <v>43</v>
      </c>
      <c r="D225492" t="s">
        <v>29</v>
      </c>
    </row>
    <row r="225493" spans="1:4" x14ac:dyDescent="0.3">
      <c r="A225493" s="20">
        <v>43947</v>
      </c>
      <c r="B225493" t="s">
        <v>42</v>
      </c>
      <c r="C225493">
        <v>47</v>
      </c>
      <c r="D225493" t="s">
        <v>29</v>
      </c>
    </row>
    <row r="225494" spans="1:4" x14ac:dyDescent="0.3">
      <c r="A225494" s="20">
        <v>43947</v>
      </c>
      <c r="B225494" t="s">
        <v>36</v>
      </c>
      <c r="C225494">
        <v>65</v>
      </c>
      <c r="D225494" t="s">
        <v>31</v>
      </c>
    </row>
    <row r="225495" spans="1:4" x14ac:dyDescent="0.3">
      <c r="A225495" s="20">
        <v>43947</v>
      </c>
      <c r="B225495" t="s">
        <v>28</v>
      </c>
      <c r="C225495">
        <v>47</v>
      </c>
      <c r="D225495" t="s">
        <v>29</v>
      </c>
    </row>
    <row r="225496" spans="1:4" x14ac:dyDescent="0.3">
      <c r="A225496" s="20">
        <v>43947</v>
      </c>
      <c r="B225496" t="s">
        <v>35</v>
      </c>
      <c r="C225496">
        <v>38</v>
      </c>
      <c r="D225496" t="s">
        <v>29</v>
      </c>
    </row>
    <row r="225497" spans="1:4" x14ac:dyDescent="0.3">
      <c r="A225497" s="20">
        <v>43947</v>
      </c>
      <c r="B225497" t="s">
        <v>35</v>
      </c>
      <c r="C225497">
        <v>55</v>
      </c>
      <c r="D225497" t="s">
        <v>31</v>
      </c>
    </row>
    <row r="225498" spans="1:4" x14ac:dyDescent="0.3">
      <c r="A225498" s="20">
        <v>43947</v>
      </c>
      <c r="B225498" t="s">
        <v>28</v>
      </c>
      <c r="C225498">
        <v>50</v>
      </c>
      <c r="D225498" t="s">
        <v>31</v>
      </c>
    </row>
    <row r="225499" spans="1:4" x14ac:dyDescent="0.3">
      <c r="A225499" s="20">
        <v>43947</v>
      </c>
      <c r="B225499" t="s">
        <v>35</v>
      </c>
      <c r="C225499">
        <v>48</v>
      </c>
      <c r="D225499" t="s">
        <v>29</v>
      </c>
    </row>
    <row r="225500" spans="1:4" x14ac:dyDescent="0.3">
      <c r="A225500" s="20">
        <v>43947</v>
      </c>
      <c r="B225500" t="s">
        <v>35</v>
      </c>
      <c r="C225500">
        <v>5</v>
      </c>
      <c r="D225500" t="s">
        <v>31</v>
      </c>
    </row>
    <row r="225501" spans="1:4" x14ac:dyDescent="0.3">
      <c r="A225501" s="20">
        <v>43947</v>
      </c>
      <c r="B225501" t="s">
        <v>35</v>
      </c>
      <c r="C225501">
        <v>66</v>
      </c>
      <c r="D225501" t="s">
        <v>29</v>
      </c>
    </row>
    <row r="225502" spans="1:4" x14ac:dyDescent="0.3">
      <c r="A225502" s="20">
        <v>43947</v>
      </c>
      <c r="B225502" t="s">
        <v>35</v>
      </c>
      <c r="C225502">
        <v>44</v>
      </c>
      <c r="D225502" t="s">
        <v>29</v>
      </c>
    </row>
    <row r="225503" spans="1:4" x14ac:dyDescent="0.3">
      <c r="A225503" s="20">
        <v>43947</v>
      </c>
      <c r="B225503" t="s">
        <v>36</v>
      </c>
      <c r="C225503">
        <v>53</v>
      </c>
      <c r="D225503" t="s">
        <v>31</v>
      </c>
    </row>
    <row r="225504" spans="1:4" x14ac:dyDescent="0.3">
      <c r="A225504" s="20">
        <v>43947</v>
      </c>
      <c r="B225504" t="s">
        <v>35</v>
      </c>
      <c r="C225504">
        <v>11</v>
      </c>
      <c r="D225504" t="s">
        <v>31</v>
      </c>
    </row>
    <row r="225505" spans="1:4" x14ac:dyDescent="0.3">
      <c r="A225505" s="20">
        <v>43947</v>
      </c>
      <c r="B225505" t="s">
        <v>37</v>
      </c>
      <c r="C225505">
        <v>59</v>
      </c>
      <c r="D225505" t="s">
        <v>31</v>
      </c>
    </row>
    <row r="225506" spans="1:4" x14ac:dyDescent="0.3">
      <c r="A225506" s="20">
        <v>43947</v>
      </c>
      <c r="B225506" t="s">
        <v>36</v>
      </c>
      <c r="C225506">
        <v>29</v>
      </c>
      <c r="D225506" t="s">
        <v>31</v>
      </c>
    </row>
    <row r="225507" spans="1:4" x14ac:dyDescent="0.3">
      <c r="A225507" s="20">
        <v>43947</v>
      </c>
      <c r="B225507" t="s">
        <v>41</v>
      </c>
      <c r="C225507">
        <v>60</v>
      </c>
      <c r="D225507" t="s">
        <v>29</v>
      </c>
    </row>
    <row r="225508" spans="1:4" x14ac:dyDescent="0.3">
      <c r="A225508" s="20">
        <v>43947</v>
      </c>
      <c r="B225508" t="s">
        <v>35</v>
      </c>
      <c r="C225508">
        <v>46</v>
      </c>
      <c r="D225508" t="s">
        <v>31</v>
      </c>
    </row>
    <row r="225509" spans="1:4" x14ac:dyDescent="0.3">
      <c r="A225509" s="20">
        <v>43947</v>
      </c>
      <c r="B225509" t="s">
        <v>35</v>
      </c>
      <c r="C225509">
        <v>58</v>
      </c>
      <c r="D225509" t="s">
        <v>29</v>
      </c>
    </row>
    <row r="225510" spans="1:4" x14ac:dyDescent="0.3">
      <c r="A225510" s="20">
        <v>43947</v>
      </c>
      <c r="B225510" t="s">
        <v>36</v>
      </c>
      <c r="C225510">
        <v>48</v>
      </c>
      <c r="D225510" t="s">
        <v>31</v>
      </c>
    </row>
    <row r="225511" spans="1:4" x14ac:dyDescent="0.3">
      <c r="A225511" s="20">
        <v>43947</v>
      </c>
      <c r="B225511" t="s">
        <v>28</v>
      </c>
      <c r="C225511">
        <v>64</v>
      </c>
      <c r="D225511" t="s">
        <v>31</v>
      </c>
    </row>
    <row r="225512" spans="1:4" x14ac:dyDescent="0.3">
      <c r="A225512" s="20">
        <v>43947</v>
      </c>
      <c r="B225512" t="s">
        <v>36</v>
      </c>
      <c r="C225512">
        <v>24</v>
      </c>
      <c r="D225512" t="s">
        <v>29</v>
      </c>
    </row>
    <row r="225513" spans="1:4" x14ac:dyDescent="0.3">
      <c r="A225513" s="20">
        <v>43947</v>
      </c>
      <c r="B225513" t="s">
        <v>32</v>
      </c>
      <c r="C225513">
        <v>43</v>
      </c>
      <c r="D225513" t="s">
        <v>31</v>
      </c>
    </row>
    <row r="225514" spans="1:4" x14ac:dyDescent="0.3">
      <c r="A225514" s="20">
        <v>43947</v>
      </c>
      <c r="B225514" t="s">
        <v>28</v>
      </c>
      <c r="C225514">
        <v>77</v>
      </c>
      <c r="D225514" t="s">
        <v>29</v>
      </c>
    </row>
    <row r="225515" spans="1:4" x14ac:dyDescent="0.3">
      <c r="A225515" s="20">
        <v>43947</v>
      </c>
      <c r="B225515" t="s">
        <v>36</v>
      </c>
      <c r="C225515">
        <v>24</v>
      </c>
      <c r="D225515" t="s">
        <v>29</v>
      </c>
    </row>
    <row r="225516" spans="1:4" x14ac:dyDescent="0.3">
      <c r="A225516" s="20">
        <v>43947</v>
      </c>
      <c r="B225516" t="s">
        <v>40</v>
      </c>
      <c r="C225516">
        <v>53</v>
      </c>
      <c r="D225516" t="s">
        <v>31</v>
      </c>
    </row>
    <row r="225517" spans="1:4" x14ac:dyDescent="0.3">
      <c r="A225517" s="20">
        <v>43947</v>
      </c>
      <c r="B225517" t="s">
        <v>33</v>
      </c>
      <c r="C225517">
        <v>53</v>
      </c>
      <c r="D225517" t="s">
        <v>29</v>
      </c>
    </row>
    <row r="225518" spans="1:4" x14ac:dyDescent="0.3">
      <c r="A225518" s="20">
        <v>43946</v>
      </c>
      <c r="B225518" t="s">
        <v>38</v>
      </c>
      <c r="C225518">
        <v>46</v>
      </c>
      <c r="D225518" t="s">
        <v>31</v>
      </c>
    </row>
    <row r="225519" spans="1:4" x14ac:dyDescent="0.3">
      <c r="A225519" s="20">
        <v>43946</v>
      </c>
      <c r="B225519" t="s">
        <v>41</v>
      </c>
      <c r="C225519">
        <v>21</v>
      </c>
      <c r="D225519" t="s">
        <v>31</v>
      </c>
    </row>
    <row r="225520" spans="1:4" x14ac:dyDescent="0.3">
      <c r="A225520" s="20">
        <v>43946</v>
      </c>
      <c r="B225520" t="s">
        <v>35</v>
      </c>
      <c r="C225520">
        <v>48</v>
      </c>
      <c r="D225520" t="s">
        <v>31</v>
      </c>
    </row>
    <row r="225521" spans="1:4" x14ac:dyDescent="0.3">
      <c r="A225521" s="20">
        <v>43946</v>
      </c>
      <c r="B225521" t="s">
        <v>35</v>
      </c>
      <c r="C225521">
        <v>54</v>
      </c>
      <c r="D225521" t="s">
        <v>29</v>
      </c>
    </row>
    <row r="225522" spans="1:4" x14ac:dyDescent="0.3">
      <c r="A225522" s="20">
        <v>43946</v>
      </c>
      <c r="B225522" t="s">
        <v>34</v>
      </c>
      <c r="C225522">
        <v>66</v>
      </c>
      <c r="D225522" t="s">
        <v>31</v>
      </c>
    </row>
    <row r="225523" spans="1:4" x14ac:dyDescent="0.3">
      <c r="A225523" s="20">
        <v>43946</v>
      </c>
      <c r="B225523" t="s">
        <v>43</v>
      </c>
      <c r="C225523">
        <v>60</v>
      </c>
      <c r="D225523" t="s">
        <v>29</v>
      </c>
    </row>
    <row r="225524" spans="1:4" x14ac:dyDescent="0.3">
      <c r="A225524" s="20">
        <v>43946</v>
      </c>
      <c r="B225524" t="s">
        <v>43</v>
      </c>
      <c r="C225524">
        <v>81</v>
      </c>
      <c r="D225524" t="s">
        <v>31</v>
      </c>
    </row>
    <row r="225525" spans="1:4" x14ac:dyDescent="0.3">
      <c r="A225525" s="20">
        <v>43946</v>
      </c>
      <c r="B225525" t="s">
        <v>40</v>
      </c>
      <c r="C225525">
        <v>55</v>
      </c>
      <c r="D225525" t="s">
        <v>31</v>
      </c>
    </row>
    <row r="225526" spans="1:4" x14ac:dyDescent="0.3">
      <c r="A225526" s="20">
        <v>43946</v>
      </c>
      <c r="B225526" t="s">
        <v>38</v>
      </c>
      <c r="C225526">
        <v>40</v>
      </c>
      <c r="D225526" t="s">
        <v>29</v>
      </c>
    </row>
    <row r="225527" spans="1:4" x14ac:dyDescent="0.3">
      <c r="A225527" s="20">
        <v>43946</v>
      </c>
      <c r="B225527" t="s">
        <v>35</v>
      </c>
      <c r="C225527">
        <v>64</v>
      </c>
      <c r="D225527" t="s">
        <v>31</v>
      </c>
    </row>
    <row r="225528" spans="1:4" x14ac:dyDescent="0.3">
      <c r="A225528" s="20">
        <v>43946</v>
      </c>
      <c r="B225528" t="s">
        <v>35</v>
      </c>
      <c r="C225528">
        <v>65</v>
      </c>
      <c r="D225528" t="s">
        <v>29</v>
      </c>
    </row>
    <row r="225529" spans="1:4" x14ac:dyDescent="0.3">
      <c r="A225529" s="20">
        <v>43946</v>
      </c>
      <c r="B225529" t="s">
        <v>38</v>
      </c>
      <c r="C225529">
        <v>63</v>
      </c>
      <c r="D225529" t="s">
        <v>31</v>
      </c>
    </row>
    <row r="225530" spans="1:4" x14ac:dyDescent="0.3">
      <c r="A225530" s="20">
        <v>43946</v>
      </c>
      <c r="B225530" t="s">
        <v>42</v>
      </c>
      <c r="C225530">
        <v>16</v>
      </c>
      <c r="D225530" t="s">
        <v>31</v>
      </c>
    </row>
    <row r="225531" spans="1:4" x14ac:dyDescent="0.3">
      <c r="A225531" s="20">
        <v>43946</v>
      </c>
      <c r="B225531" t="s">
        <v>42</v>
      </c>
      <c r="C225531">
        <v>31</v>
      </c>
      <c r="D225531" t="s">
        <v>31</v>
      </c>
    </row>
    <row r="225532" spans="1:4" x14ac:dyDescent="0.3">
      <c r="A225532" s="20">
        <v>43946</v>
      </c>
      <c r="B225532" t="s">
        <v>41</v>
      </c>
      <c r="C225532">
        <v>47</v>
      </c>
      <c r="D225532" t="s">
        <v>31</v>
      </c>
    </row>
    <row r="225533" spans="1:4" x14ac:dyDescent="0.3">
      <c r="A225533" s="20">
        <v>43946</v>
      </c>
      <c r="B225533" t="s">
        <v>34</v>
      </c>
      <c r="C225533">
        <v>60</v>
      </c>
      <c r="D225533" t="s">
        <v>31</v>
      </c>
    </row>
    <row r="225534" spans="1:4" x14ac:dyDescent="0.3">
      <c r="A225534" s="20">
        <v>43946</v>
      </c>
      <c r="B225534" t="s">
        <v>41</v>
      </c>
      <c r="C225534">
        <v>12</v>
      </c>
      <c r="D225534" t="s">
        <v>31</v>
      </c>
    </row>
    <row r="225535" spans="1:4" x14ac:dyDescent="0.3">
      <c r="A225535" s="20">
        <v>43946</v>
      </c>
      <c r="B225535" t="s">
        <v>35</v>
      </c>
      <c r="C225535">
        <v>73</v>
      </c>
      <c r="D225535" t="s">
        <v>31</v>
      </c>
    </row>
    <row r="225536" spans="1:4" x14ac:dyDescent="0.3">
      <c r="A225536" s="20">
        <v>43946</v>
      </c>
      <c r="B225536" t="s">
        <v>34</v>
      </c>
      <c r="C225536">
        <v>42</v>
      </c>
      <c r="D225536" t="s">
        <v>31</v>
      </c>
    </row>
    <row r="225537" spans="1:4" x14ac:dyDescent="0.3">
      <c r="A225537" s="20">
        <v>43946</v>
      </c>
      <c r="B225537" t="s">
        <v>37</v>
      </c>
      <c r="C225537">
        <v>27</v>
      </c>
      <c r="D225537" t="s">
        <v>31</v>
      </c>
    </row>
    <row r="225538" spans="1:4" x14ac:dyDescent="0.3">
      <c r="A225538" s="20">
        <v>43946</v>
      </c>
      <c r="B225538" t="s">
        <v>42</v>
      </c>
      <c r="C225538">
        <v>70</v>
      </c>
      <c r="D225538" t="s">
        <v>31</v>
      </c>
    </row>
    <row r="225539" spans="1:4" x14ac:dyDescent="0.3">
      <c r="A225539" s="20">
        <v>43946</v>
      </c>
      <c r="B225539" t="s">
        <v>28</v>
      </c>
      <c r="C225539">
        <v>55</v>
      </c>
      <c r="D225539" t="s">
        <v>31</v>
      </c>
    </row>
    <row r="225540" spans="1:4" x14ac:dyDescent="0.3">
      <c r="A225540" s="20">
        <v>43946</v>
      </c>
      <c r="B225540" t="s">
        <v>41</v>
      </c>
      <c r="C225540">
        <v>55</v>
      </c>
      <c r="D225540" t="s">
        <v>31</v>
      </c>
    </row>
    <row r="225541" spans="1:4" x14ac:dyDescent="0.3">
      <c r="A225541" s="20">
        <v>43946</v>
      </c>
      <c r="B225541" t="s">
        <v>33</v>
      </c>
      <c r="C225541">
        <v>27</v>
      </c>
      <c r="D225541" t="s">
        <v>29</v>
      </c>
    </row>
    <row r="225542" spans="1:4" x14ac:dyDescent="0.3">
      <c r="A225542" s="20">
        <v>43946</v>
      </c>
      <c r="B225542" t="s">
        <v>41</v>
      </c>
      <c r="C225542">
        <v>81</v>
      </c>
      <c r="D225542" t="s">
        <v>31</v>
      </c>
    </row>
    <row r="225543" spans="1:4" x14ac:dyDescent="0.3">
      <c r="A225543" s="20">
        <v>43946</v>
      </c>
      <c r="B225543" t="s">
        <v>35</v>
      </c>
      <c r="C225543">
        <v>70</v>
      </c>
      <c r="D225543" t="s">
        <v>29</v>
      </c>
    </row>
    <row r="225544" spans="1:4" x14ac:dyDescent="0.3">
      <c r="A225544" s="20">
        <v>43946</v>
      </c>
      <c r="B225544" t="s">
        <v>33</v>
      </c>
      <c r="C225544">
        <v>49</v>
      </c>
      <c r="D225544" t="s">
        <v>29</v>
      </c>
    </row>
    <row r="225545" spans="1:4" x14ac:dyDescent="0.3">
      <c r="A225545" s="20">
        <v>43946</v>
      </c>
      <c r="B225545" t="s">
        <v>41</v>
      </c>
      <c r="C225545">
        <v>46</v>
      </c>
      <c r="D225545" t="s">
        <v>31</v>
      </c>
    </row>
    <row r="225546" spans="1:4" x14ac:dyDescent="0.3">
      <c r="A225546" s="20">
        <v>43946</v>
      </c>
      <c r="B225546" t="s">
        <v>43</v>
      </c>
      <c r="C225546">
        <v>46</v>
      </c>
      <c r="D225546" t="s">
        <v>31</v>
      </c>
    </row>
    <row r="225547" spans="1:4" x14ac:dyDescent="0.3">
      <c r="A225547" s="20">
        <v>43946</v>
      </c>
      <c r="B225547" t="s">
        <v>35</v>
      </c>
      <c r="C225547">
        <v>24</v>
      </c>
      <c r="D225547" t="s">
        <v>31</v>
      </c>
    </row>
    <row r="225548" spans="1:4" x14ac:dyDescent="0.3">
      <c r="A225548" s="20">
        <v>43946</v>
      </c>
      <c r="B225548" t="s">
        <v>36</v>
      </c>
      <c r="C225548">
        <v>41</v>
      </c>
      <c r="D225548" t="s">
        <v>29</v>
      </c>
    </row>
    <row r="225549" spans="1:4" x14ac:dyDescent="0.3">
      <c r="A225549" s="20">
        <v>43946</v>
      </c>
      <c r="B225549" t="s">
        <v>42</v>
      </c>
      <c r="C225549">
        <v>29</v>
      </c>
      <c r="D225549" t="s">
        <v>29</v>
      </c>
    </row>
    <row r="225550" spans="1:4" x14ac:dyDescent="0.3">
      <c r="A225550" s="20">
        <v>43946</v>
      </c>
      <c r="B225550" t="s">
        <v>41</v>
      </c>
      <c r="C225550">
        <v>24</v>
      </c>
      <c r="D225550" t="s">
        <v>31</v>
      </c>
    </row>
    <row r="225551" spans="1:4" x14ac:dyDescent="0.3">
      <c r="A225551" s="20">
        <v>43946</v>
      </c>
      <c r="B225551" t="s">
        <v>37</v>
      </c>
      <c r="C225551">
        <v>40</v>
      </c>
      <c r="D225551" t="s">
        <v>29</v>
      </c>
    </row>
    <row r="225552" spans="1:4" x14ac:dyDescent="0.3">
      <c r="A225552" s="20">
        <v>43946</v>
      </c>
      <c r="B225552" t="s">
        <v>42</v>
      </c>
      <c r="C225552">
        <v>81</v>
      </c>
      <c r="D225552" t="s">
        <v>31</v>
      </c>
    </row>
    <row r="225553" spans="1:4" x14ac:dyDescent="0.3">
      <c r="A225553" s="20">
        <v>43946</v>
      </c>
      <c r="B225553" t="s">
        <v>39</v>
      </c>
      <c r="C225553">
        <v>52</v>
      </c>
      <c r="D225553" t="s">
        <v>31</v>
      </c>
    </row>
    <row r="225554" spans="1:4" x14ac:dyDescent="0.3">
      <c r="A225554" s="20">
        <v>43946</v>
      </c>
      <c r="B225554" t="s">
        <v>35</v>
      </c>
      <c r="C225554">
        <v>53</v>
      </c>
      <c r="D225554" t="s">
        <v>29</v>
      </c>
    </row>
    <row r="225555" spans="1:4" x14ac:dyDescent="0.3">
      <c r="A225555" s="20">
        <v>43946</v>
      </c>
      <c r="B225555" t="s">
        <v>34</v>
      </c>
      <c r="C225555">
        <v>23</v>
      </c>
      <c r="D225555" t="s">
        <v>29</v>
      </c>
    </row>
    <row r="225556" spans="1:4" x14ac:dyDescent="0.3">
      <c r="A225556" s="20">
        <v>43946</v>
      </c>
      <c r="B225556" t="s">
        <v>30</v>
      </c>
      <c r="C225556">
        <v>2</v>
      </c>
      <c r="D225556" t="s">
        <v>29</v>
      </c>
    </row>
    <row r="225557" spans="1:4" x14ac:dyDescent="0.3">
      <c r="A225557" s="20">
        <v>43946</v>
      </c>
      <c r="B225557" t="s">
        <v>35</v>
      </c>
      <c r="C225557">
        <v>48</v>
      </c>
      <c r="D225557" t="s">
        <v>29</v>
      </c>
    </row>
    <row r="225558" spans="1:4" x14ac:dyDescent="0.3">
      <c r="A225558" s="20">
        <v>43946</v>
      </c>
      <c r="B225558" t="s">
        <v>36</v>
      </c>
      <c r="C225558">
        <v>52</v>
      </c>
      <c r="D225558" t="s">
        <v>31</v>
      </c>
    </row>
    <row r="225559" spans="1:4" x14ac:dyDescent="0.3">
      <c r="A225559" s="20">
        <v>43946</v>
      </c>
      <c r="B225559" t="s">
        <v>33</v>
      </c>
      <c r="C225559">
        <v>68</v>
      </c>
      <c r="D225559" t="s">
        <v>31</v>
      </c>
    </row>
    <row r="225560" spans="1:4" x14ac:dyDescent="0.3">
      <c r="A225560" s="20">
        <v>43946</v>
      </c>
      <c r="B225560" t="s">
        <v>42</v>
      </c>
      <c r="C225560">
        <v>50</v>
      </c>
      <c r="D225560" t="s">
        <v>31</v>
      </c>
    </row>
    <row r="225561" spans="1:4" x14ac:dyDescent="0.3">
      <c r="A225561" s="20">
        <v>43946</v>
      </c>
      <c r="B225561" t="s">
        <v>35</v>
      </c>
      <c r="C225561">
        <v>56</v>
      </c>
      <c r="D225561" t="s">
        <v>29</v>
      </c>
    </row>
    <row r="225562" spans="1:4" x14ac:dyDescent="0.3">
      <c r="A225562" s="20">
        <v>43946</v>
      </c>
      <c r="B225562" t="s">
        <v>28</v>
      </c>
      <c r="C225562">
        <v>22</v>
      </c>
      <c r="D225562" t="s">
        <v>31</v>
      </c>
    </row>
    <row r="225563" spans="1:4" x14ac:dyDescent="0.3">
      <c r="A225563" s="20">
        <v>43946</v>
      </c>
      <c r="B225563" t="s">
        <v>37</v>
      </c>
      <c r="C225563">
        <v>68</v>
      </c>
      <c r="D225563" t="s">
        <v>29</v>
      </c>
    </row>
    <row r="225564" spans="1:4" x14ac:dyDescent="0.3">
      <c r="A225564" s="20">
        <v>43946</v>
      </c>
      <c r="B225564" t="s">
        <v>28</v>
      </c>
      <c r="C225564">
        <v>20</v>
      </c>
      <c r="D225564" t="s">
        <v>29</v>
      </c>
    </row>
    <row r="225565" spans="1:4" x14ac:dyDescent="0.3">
      <c r="A225565" s="20">
        <v>43946</v>
      </c>
      <c r="B225565" t="s">
        <v>36</v>
      </c>
      <c r="C225565">
        <v>35</v>
      </c>
      <c r="D225565" t="s">
        <v>31</v>
      </c>
    </row>
    <row r="225566" spans="1:4" x14ac:dyDescent="0.3">
      <c r="A225566" s="20">
        <v>43946</v>
      </c>
      <c r="B225566" t="s">
        <v>30</v>
      </c>
      <c r="C225566">
        <v>10</v>
      </c>
      <c r="D225566" t="s">
        <v>29</v>
      </c>
    </row>
    <row r="225567" spans="1:4" x14ac:dyDescent="0.3">
      <c r="A225567" s="20">
        <v>43946</v>
      </c>
      <c r="B225567" t="s">
        <v>36</v>
      </c>
      <c r="C225567">
        <v>59</v>
      </c>
      <c r="D225567" t="s">
        <v>29</v>
      </c>
    </row>
    <row r="225568" spans="1:4" x14ac:dyDescent="0.3">
      <c r="A225568" s="20">
        <v>43946</v>
      </c>
      <c r="B225568" t="s">
        <v>41</v>
      </c>
      <c r="C225568">
        <v>52</v>
      </c>
      <c r="D225568" t="s">
        <v>31</v>
      </c>
    </row>
    <row r="225569" spans="1:4" x14ac:dyDescent="0.3">
      <c r="A225569" s="20">
        <v>43946</v>
      </c>
      <c r="B225569" t="s">
        <v>35</v>
      </c>
      <c r="C225569">
        <v>24</v>
      </c>
      <c r="D225569" t="s">
        <v>31</v>
      </c>
    </row>
    <row r="225570" spans="1:4" x14ac:dyDescent="0.3">
      <c r="A225570" s="20">
        <v>43946</v>
      </c>
      <c r="B225570" t="s">
        <v>37</v>
      </c>
      <c r="C225570">
        <v>76</v>
      </c>
      <c r="D225570" t="s">
        <v>29</v>
      </c>
    </row>
    <row r="225571" spans="1:4" x14ac:dyDescent="0.3">
      <c r="A225571" s="20">
        <v>43946</v>
      </c>
      <c r="B225571" t="s">
        <v>35</v>
      </c>
      <c r="C225571">
        <v>49</v>
      </c>
      <c r="D225571" t="s">
        <v>31</v>
      </c>
    </row>
    <row r="225572" spans="1:4" x14ac:dyDescent="0.3">
      <c r="A225572" s="20">
        <v>43946</v>
      </c>
      <c r="B225572" t="s">
        <v>38</v>
      </c>
      <c r="C225572">
        <v>41</v>
      </c>
      <c r="D225572" t="s">
        <v>29</v>
      </c>
    </row>
    <row r="225573" spans="1:4" x14ac:dyDescent="0.3">
      <c r="A225573" s="20">
        <v>43946</v>
      </c>
      <c r="B225573" t="s">
        <v>30</v>
      </c>
      <c r="C225573">
        <v>35</v>
      </c>
      <c r="D225573" t="s">
        <v>31</v>
      </c>
    </row>
    <row r="225574" spans="1:4" x14ac:dyDescent="0.3">
      <c r="A225574" s="20">
        <v>43946</v>
      </c>
      <c r="B225574" t="s">
        <v>42</v>
      </c>
      <c r="C225574">
        <v>51</v>
      </c>
      <c r="D225574" t="s">
        <v>29</v>
      </c>
    </row>
    <row r="225575" spans="1:4" x14ac:dyDescent="0.3">
      <c r="A225575" s="20">
        <v>43946</v>
      </c>
      <c r="B225575" t="s">
        <v>30</v>
      </c>
      <c r="C225575">
        <v>14</v>
      </c>
      <c r="D225575" t="s">
        <v>31</v>
      </c>
    </row>
    <row r="225576" spans="1:4" x14ac:dyDescent="0.3">
      <c r="A225576" s="20">
        <v>43946</v>
      </c>
      <c r="B225576" t="s">
        <v>42</v>
      </c>
      <c r="C225576">
        <v>23</v>
      </c>
      <c r="D225576" t="s">
        <v>31</v>
      </c>
    </row>
    <row r="225577" spans="1:4" x14ac:dyDescent="0.3">
      <c r="A225577" s="20">
        <v>43946</v>
      </c>
      <c r="B225577" t="s">
        <v>36</v>
      </c>
      <c r="C225577">
        <v>1</v>
      </c>
      <c r="D225577" t="s">
        <v>31</v>
      </c>
    </row>
    <row r="225578" spans="1:4" x14ac:dyDescent="0.3">
      <c r="A225578" s="20">
        <v>43946</v>
      </c>
      <c r="B225578" t="s">
        <v>36</v>
      </c>
      <c r="C225578">
        <v>44</v>
      </c>
      <c r="D225578" t="s">
        <v>29</v>
      </c>
    </row>
    <row r="225579" spans="1:4" x14ac:dyDescent="0.3">
      <c r="A225579" s="20">
        <v>43946</v>
      </c>
      <c r="B225579" t="s">
        <v>41</v>
      </c>
      <c r="C225579">
        <v>19</v>
      </c>
      <c r="D225579" t="s">
        <v>31</v>
      </c>
    </row>
    <row r="225580" spans="1:4" x14ac:dyDescent="0.3">
      <c r="A225580" s="20">
        <v>43946</v>
      </c>
      <c r="B225580" t="s">
        <v>30</v>
      </c>
      <c r="C225580">
        <v>26</v>
      </c>
      <c r="D225580" t="s">
        <v>31</v>
      </c>
    </row>
    <row r="225581" spans="1:4" x14ac:dyDescent="0.3">
      <c r="A225581" s="20">
        <v>43946</v>
      </c>
      <c r="B225581" t="s">
        <v>34</v>
      </c>
      <c r="C225581">
        <v>13</v>
      </c>
      <c r="D225581" t="s">
        <v>31</v>
      </c>
    </row>
    <row r="225582" spans="1:4" x14ac:dyDescent="0.3">
      <c r="A225582" s="20">
        <v>43946</v>
      </c>
      <c r="B225582" t="s">
        <v>43</v>
      </c>
      <c r="C225582">
        <v>42</v>
      </c>
      <c r="D225582" t="s">
        <v>29</v>
      </c>
    </row>
    <row r="225583" spans="1:4" x14ac:dyDescent="0.3">
      <c r="A225583" s="20">
        <v>43946</v>
      </c>
      <c r="B225583" t="s">
        <v>37</v>
      </c>
      <c r="C225583">
        <v>52</v>
      </c>
      <c r="D225583" t="s">
        <v>31</v>
      </c>
    </row>
    <row r="225584" spans="1:4" x14ac:dyDescent="0.3">
      <c r="A225584" s="20">
        <v>43946</v>
      </c>
      <c r="B225584" t="s">
        <v>42</v>
      </c>
      <c r="C225584">
        <v>43</v>
      </c>
      <c r="D225584" t="s">
        <v>31</v>
      </c>
    </row>
    <row r="225585" spans="1:4" x14ac:dyDescent="0.3">
      <c r="A225585" s="20">
        <v>43946</v>
      </c>
      <c r="B225585" t="s">
        <v>37</v>
      </c>
      <c r="C225585">
        <v>71</v>
      </c>
      <c r="D225585" t="s">
        <v>29</v>
      </c>
    </row>
    <row r="225586" spans="1:4" x14ac:dyDescent="0.3">
      <c r="A225586" s="20">
        <v>43946</v>
      </c>
      <c r="B225586" t="s">
        <v>30</v>
      </c>
      <c r="C225586">
        <v>68</v>
      </c>
      <c r="D225586" t="s">
        <v>31</v>
      </c>
    </row>
    <row r="225587" spans="1:4" x14ac:dyDescent="0.3">
      <c r="A225587" s="20">
        <v>43946</v>
      </c>
      <c r="B225587" t="s">
        <v>42</v>
      </c>
      <c r="C225587">
        <v>6</v>
      </c>
      <c r="D225587" t="s">
        <v>31</v>
      </c>
    </row>
    <row r="225588" spans="1:4" x14ac:dyDescent="0.3">
      <c r="A225588" s="20">
        <v>43946</v>
      </c>
      <c r="B225588" t="s">
        <v>36</v>
      </c>
      <c r="C225588">
        <v>57</v>
      </c>
      <c r="D225588" t="s">
        <v>31</v>
      </c>
    </row>
    <row r="225589" spans="1:4" x14ac:dyDescent="0.3">
      <c r="A225589" s="20">
        <v>43946</v>
      </c>
      <c r="B225589" t="s">
        <v>42</v>
      </c>
      <c r="C225589">
        <v>32</v>
      </c>
      <c r="D225589" t="s">
        <v>31</v>
      </c>
    </row>
    <row r="225590" spans="1:4" x14ac:dyDescent="0.3">
      <c r="A225590" s="20">
        <v>43946</v>
      </c>
      <c r="B225590" t="s">
        <v>40</v>
      </c>
      <c r="C225590">
        <v>62</v>
      </c>
      <c r="D225590" t="s">
        <v>31</v>
      </c>
    </row>
    <row r="225591" spans="1:4" x14ac:dyDescent="0.3">
      <c r="A225591" s="20">
        <v>43946</v>
      </c>
      <c r="B225591" t="s">
        <v>34</v>
      </c>
      <c r="C225591">
        <v>56</v>
      </c>
      <c r="D225591" t="s">
        <v>29</v>
      </c>
    </row>
    <row r="225592" spans="1:4" x14ac:dyDescent="0.3">
      <c r="A225592" s="20">
        <v>43946</v>
      </c>
      <c r="B225592" t="s">
        <v>35</v>
      </c>
      <c r="C225592">
        <v>52</v>
      </c>
      <c r="D225592" t="s">
        <v>29</v>
      </c>
    </row>
    <row r="225593" spans="1:4" x14ac:dyDescent="0.3">
      <c r="A225593" s="20">
        <v>43946</v>
      </c>
      <c r="B225593" t="s">
        <v>34</v>
      </c>
      <c r="C225593">
        <v>9</v>
      </c>
      <c r="D225593" t="s">
        <v>31</v>
      </c>
    </row>
    <row r="225594" spans="1:4" x14ac:dyDescent="0.3">
      <c r="A225594" s="20">
        <v>43946</v>
      </c>
      <c r="B225594" t="s">
        <v>43</v>
      </c>
      <c r="C225594">
        <v>37</v>
      </c>
      <c r="D225594" t="s">
        <v>31</v>
      </c>
    </row>
    <row r="225595" spans="1:4" x14ac:dyDescent="0.3">
      <c r="A225595" s="20">
        <v>43946</v>
      </c>
      <c r="B225595" t="s">
        <v>36</v>
      </c>
      <c r="C225595">
        <v>70</v>
      </c>
      <c r="D225595" t="s">
        <v>31</v>
      </c>
    </row>
    <row r="225596" spans="1:4" x14ac:dyDescent="0.3">
      <c r="A225596" s="20">
        <v>43946</v>
      </c>
      <c r="B225596" t="s">
        <v>32</v>
      </c>
      <c r="C225596">
        <v>77</v>
      </c>
      <c r="D225596" t="s">
        <v>29</v>
      </c>
    </row>
    <row r="225597" spans="1:4" x14ac:dyDescent="0.3">
      <c r="A225597" s="20">
        <v>43946</v>
      </c>
      <c r="B225597" t="s">
        <v>34</v>
      </c>
      <c r="C225597">
        <v>42</v>
      </c>
      <c r="D225597" t="s">
        <v>31</v>
      </c>
    </row>
    <row r="225598" spans="1:4" x14ac:dyDescent="0.3">
      <c r="A225598" s="20">
        <v>43946</v>
      </c>
      <c r="B225598" t="s">
        <v>38</v>
      </c>
      <c r="C225598">
        <v>31</v>
      </c>
      <c r="D225598" t="s">
        <v>31</v>
      </c>
    </row>
    <row r="225599" spans="1:4" x14ac:dyDescent="0.3">
      <c r="A225599" s="20">
        <v>43946</v>
      </c>
      <c r="B225599" t="s">
        <v>43</v>
      </c>
      <c r="C225599">
        <v>53</v>
      </c>
      <c r="D225599" t="s">
        <v>31</v>
      </c>
    </row>
    <row r="225600" spans="1:4" x14ac:dyDescent="0.3">
      <c r="A225600" s="20">
        <v>43946</v>
      </c>
      <c r="B225600" t="s">
        <v>30</v>
      </c>
      <c r="C225600">
        <v>36</v>
      </c>
      <c r="D225600" t="s">
        <v>29</v>
      </c>
    </row>
    <row r="225601" spans="1:4" x14ac:dyDescent="0.3">
      <c r="A225601" s="20">
        <v>43946</v>
      </c>
      <c r="B225601" t="s">
        <v>41</v>
      </c>
      <c r="C225601">
        <v>14</v>
      </c>
      <c r="D225601" t="s">
        <v>31</v>
      </c>
    </row>
    <row r="225602" spans="1:4" x14ac:dyDescent="0.3">
      <c r="A225602" s="20">
        <v>43946</v>
      </c>
      <c r="B225602" t="s">
        <v>42</v>
      </c>
      <c r="C225602">
        <v>26</v>
      </c>
      <c r="D225602" t="s">
        <v>31</v>
      </c>
    </row>
    <row r="225603" spans="1:4" x14ac:dyDescent="0.3">
      <c r="A225603" s="20">
        <v>43946</v>
      </c>
      <c r="B225603" t="s">
        <v>35</v>
      </c>
      <c r="C225603">
        <v>22</v>
      </c>
      <c r="D225603" t="s">
        <v>31</v>
      </c>
    </row>
    <row r="225604" spans="1:4" x14ac:dyDescent="0.3">
      <c r="A225604" s="20">
        <v>43946</v>
      </c>
      <c r="B225604" t="s">
        <v>35</v>
      </c>
      <c r="C225604">
        <v>77</v>
      </c>
      <c r="D225604" t="s">
        <v>31</v>
      </c>
    </row>
    <row r="225605" spans="1:4" x14ac:dyDescent="0.3">
      <c r="A225605" s="20">
        <v>43946</v>
      </c>
      <c r="B225605" t="s">
        <v>34</v>
      </c>
      <c r="C225605">
        <v>68</v>
      </c>
      <c r="D225605" t="s">
        <v>29</v>
      </c>
    </row>
    <row r="225606" spans="1:4" x14ac:dyDescent="0.3">
      <c r="A225606" s="20">
        <v>43946</v>
      </c>
      <c r="B225606" t="s">
        <v>38</v>
      </c>
      <c r="C225606">
        <v>25</v>
      </c>
      <c r="D225606" t="s">
        <v>29</v>
      </c>
    </row>
    <row r="225607" spans="1:4" x14ac:dyDescent="0.3">
      <c r="A225607" s="20">
        <v>43946</v>
      </c>
      <c r="B225607" t="s">
        <v>35</v>
      </c>
      <c r="C225607">
        <v>57</v>
      </c>
      <c r="D225607" t="s">
        <v>31</v>
      </c>
    </row>
    <row r="225608" spans="1:4" x14ac:dyDescent="0.3">
      <c r="A225608" s="20">
        <v>43946</v>
      </c>
      <c r="B225608" t="s">
        <v>42</v>
      </c>
      <c r="C225608">
        <v>33</v>
      </c>
      <c r="D225608" t="s">
        <v>29</v>
      </c>
    </row>
    <row r="225609" spans="1:4" x14ac:dyDescent="0.3">
      <c r="A225609" s="20">
        <v>43946</v>
      </c>
      <c r="B225609" t="s">
        <v>42</v>
      </c>
      <c r="C225609">
        <v>24</v>
      </c>
      <c r="D225609" t="s">
        <v>29</v>
      </c>
    </row>
    <row r="225610" spans="1:4" x14ac:dyDescent="0.3">
      <c r="A225610" s="20">
        <v>43946</v>
      </c>
      <c r="B225610" t="s">
        <v>42</v>
      </c>
      <c r="C225610">
        <v>56</v>
      </c>
      <c r="D225610" t="s">
        <v>31</v>
      </c>
    </row>
    <row r="225611" spans="1:4" x14ac:dyDescent="0.3">
      <c r="A225611" s="20">
        <v>43946</v>
      </c>
      <c r="B225611" t="s">
        <v>36</v>
      </c>
      <c r="C225611">
        <v>66</v>
      </c>
      <c r="D225611" t="s">
        <v>29</v>
      </c>
    </row>
    <row r="225612" spans="1:4" x14ac:dyDescent="0.3">
      <c r="A225612" s="20">
        <v>43946</v>
      </c>
      <c r="B225612" t="s">
        <v>42</v>
      </c>
      <c r="C225612">
        <v>21</v>
      </c>
      <c r="D225612" t="s">
        <v>31</v>
      </c>
    </row>
    <row r="225613" spans="1:4" x14ac:dyDescent="0.3">
      <c r="A225613" s="20">
        <v>43946</v>
      </c>
      <c r="B225613" t="s">
        <v>36</v>
      </c>
      <c r="C225613">
        <v>70</v>
      </c>
      <c r="D225613" t="s">
        <v>31</v>
      </c>
    </row>
    <row r="225614" spans="1:4" x14ac:dyDescent="0.3">
      <c r="A225614" s="20">
        <v>43946</v>
      </c>
      <c r="B225614" t="s">
        <v>35</v>
      </c>
      <c r="C225614">
        <v>69</v>
      </c>
      <c r="D225614" t="s">
        <v>29</v>
      </c>
    </row>
    <row r="225615" spans="1:4" x14ac:dyDescent="0.3">
      <c r="A225615" s="20">
        <v>43946</v>
      </c>
      <c r="B225615" t="s">
        <v>37</v>
      </c>
      <c r="C225615">
        <v>58</v>
      </c>
      <c r="D225615" t="s">
        <v>29</v>
      </c>
    </row>
    <row r="225616" spans="1:4" x14ac:dyDescent="0.3">
      <c r="A225616" s="20">
        <v>43946</v>
      </c>
      <c r="B225616" t="s">
        <v>36</v>
      </c>
      <c r="C225616">
        <v>32</v>
      </c>
      <c r="D225616" t="s">
        <v>29</v>
      </c>
    </row>
    <row r="225617" spans="1:4" x14ac:dyDescent="0.3">
      <c r="A225617" s="20">
        <v>43946</v>
      </c>
      <c r="B225617" t="s">
        <v>42</v>
      </c>
      <c r="C225617">
        <v>71</v>
      </c>
      <c r="D225617" t="s">
        <v>31</v>
      </c>
    </row>
    <row r="225618" spans="1:4" x14ac:dyDescent="0.3">
      <c r="A225618" s="20">
        <v>43946</v>
      </c>
      <c r="B225618" t="s">
        <v>39</v>
      </c>
      <c r="C225618">
        <v>85</v>
      </c>
      <c r="D225618" t="s">
        <v>29</v>
      </c>
    </row>
    <row r="225619" spans="1:4" x14ac:dyDescent="0.3">
      <c r="A225619" s="20">
        <v>43946</v>
      </c>
      <c r="B225619" t="s">
        <v>42</v>
      </c>
      <c r="C225619">
        <v>35</v>
      </c>
      <c r="D225619" t="s">
        <v>29</v>
      </c>
    </row>
    <row r="225620" spans="1:4" x14ac:dyDescent="0.3">
      <c r="A225620" s="20">
        <v>43946</v>
      </c>
      <c r="B225620" t="s">
        <v>42</v>
      </c>
      <c r="C225620">
        <v>32</v>
      </c>
      <c r="D225620" t="s">
        <v>31</v>
      </c>
    </row>
    <row r="225621" spans="1:4" x14ac:dyDescent="0.3">
      <c r="A225621" s="20">
        <v>43946</v>
      </c>
      <c r="B225621" t="s">
        <v>37</v>
      </c>
      <c r="C225621">
        <v>19</v>
      </c>
      <c r="D225621" t="s">
        <v>29</v>
      </c>
    </row>
    <row r="225622" spans="1:4" x14ac:dyDescent="0.3">
      <c r="A225622" s="20">
        <v>43946</v>
      </c>
      <c r="B225622" t="s">
        <v>41</v>
      </c>
      <c r="C225622">
        <v>57</v>
      </c>
      <c r="D225622" t="s">
        <v>31</v>
      </c>
    </row>
    <row r="225623" spans="1:4" x14ac:dyDescent="0.3">
      <c r="A225623" s="20">
        <v>43946</v>
      </c>
      <c r="B225623" t="s">
        <v>37</v>
      </c>
      <c r="C225623">
        <v>65</v>
      </c>
      <c r="D225623" t="s">
        <v>31</v>
      </c>
    </row>
    <row r="225624" spans="1:4" x14ac:dyDescent="0.3">
      <c r="A225624" s="20">
        <v>43946</v>
      </c>
      <c r="B225624" t="s">
        <v>33</v>
      </c>
      <c r="C225624">
        <v>19</v>
      </c>
      <c r="D225624" t="s">
        <v>31</v>
      </c>
    </row>
    <row r="225625" spans="1:4" x14ac:dyDescent="0.3">
      <c r="A225625" s="20">
        <v>43946</v>
      </c>
      <c r="B225625" t="s">
        <v>35</v>
      </c>
      <c r="C225625">
        <v>25</v>
      </c>
      <c r="D225625" t="s">
        <v>29</v>
      </c>
    </row>
    <row r="225626" spans="1:4" x14ac:dyDescent="0.3">
      <c r="A225626" s="20">
        <v>43946</v>
      </c>
      <c r="B225626" t="s">
        <v>35</v>
      </c>
      <c r="C225626">
        <v>47</v>
      </c>
      <c r="D225626" t="s">
        <v>31</v>
      </c>
    </row>
    <row r="225627" spans="1:4" x14ac:dyDescent="0.3">
      <c r="A225627" s="20">
        <v>43946</v>
      </c>
      <c r="B225627" t="s">
        <v>42</v>
      </c>
      <c r="C225627">
        <v>36</v>
      </c>
      <c r="D225627" t="s">
        <v>31</v>
      </c>
    </row>
    <row r="225628" spans="1:4" x14ac:dyDescent="0.3">
      <c r="A225628" s="20">
        <v>43946</v>
      </c>
      <c r="B225628" t="s">
        <v>36</v>
      </c>
      <c r="C225628">
        <v>10</v>
      </c>
      <c r="D225628" t="s">
        <v>29</v>
      </c>
    </row>
    <row r="225629" spans="1:4" x14ac:dyDescent="0.3">
      <c r="A225629" s="20">
        <v>43946</v>
      </c>
      <c r="B225629" t="s">
        <v>36</v>
      </c>
      <c r="C225629">
        <v>67</v>
      </c>
      <c r="D225629" t="s">
        <v>29</v>
      </c>
    </row>
    <row r="225630" spans="1:4" x14ac:dyDescent="0.3">
      <c r="A225630" s="20">
        <v>43946</v>
      </c>
      <c r="B225630" t="s">
        <v>42</v>
      </c>
      <c r="C225630">
        <v>58</v>
      </c>
      <c r="D225630" t="s">
        <v>31</v>
      </c>
    </row>
    <row r="225631" spans="1:4" x14ac:dyDescent="0.3">
      <c r="A225631" s="20">
        <v>43946</v>
      </c>
      <c r="B225631" t="s">
        <v>32</v>
      </c>
      <c r="C225631">
        <v>94</v>
      </c>
      <c r="D225631" t="s">
        <v>31</v>
      </c>
    </row>
    <row r="225632" spans="1:4" x14ac:dyDescent="0.3">
      <c r="A225632" s="20">
        <v>43946</v>
      </c>
      <c r="B225632" t="s">
        <v>36</v>
      </c>
      <c r="C225632">
        <v>85</v>
      </c>
      <c r="D225632" t="s">
        <v>29</v>
      </c>
    </row>
    <row r="225633" spans="1:4" x14ac:dyDescent="0.3">
      <c r="A225633" s="20">
        <v>43946</v>
      </c>
      <c r="B225633" t="s">
        <v>37</v>
      </c>
      <c r="C225633">
        <v>26</v>
      </c>
      <c r="D225633" t="s">
        <v>29</v>
      </c>
    </row>
    <row r="225634" spans="1:4" x14ac:dyDescent="0.3">
      <c r="A225634" s="20">
        <v>43946</v>
      </c>
      <c r="B225634" t="s">
        <v>41</v>
      </c>
      <c r="C225634">
        <v>67</v>
      </c>
      <c r="D225634" t="s">
        <v>31</v>
      </c>
    </row>
    <row r="225635" spans="1:4" x14ac:dyDescent="0.3">
      <c r="A225635" s="20">
        <v>43946</v>
      </c>
      <c r="B225635" t="s">
        <v>30</v>
      </c>
      <c r="C225635">
        <v>29</v>
      </c>
      <c r="D225635" t="s">
        <v>29</v>
      </c>
    </row>
    <row r="225636" spans="1:4" x14ac:dyDescent="0.3">
      <c r="A225636" s="20">
        <v>43946</v>
      </c>
      <c r="B225636" t="s">
        <v>28</v>
      </c>
      <c r="C225636">
        <v>25</v>
      </c>
      <c r="D225636" t="s">
        <v>29</v>
      </c>
    </row>
    <row r="225637" spans="1:4" x14ac:dyDescent="0.3">
      <c r="A225637" s="20">
        <v>43946</v>
      </c>
      <c r="B225637" t="s">
        <v>36</v>
      </c>
      <c r="C225637">
        <v>33</v>
      </c>
      <c r="D225637" t="s">
        <v>29</v>
      </c>
    </row>
    <row r="225638" spans="1:4" x14ac:dyDescent="0.3">
      <c r="A225638" s="20">
        <v>43946</v>
      </c>
      <c r="B225638" t="s">
        <v>32</v>
      </c>
      <c r="C225638">
        <v>82</v>
      </c>
      <c r="D225638" t="s">
        <v>31</v>
      </c>
    </row>
    <row r="225639" spans="1:4" x14ac:dyDescent="0.3">
      <c r="A225639" s="20">
        <v>43946</v>
      </c>
      <c r="B225639" t="s">
        <v>37</v>
      </c>
      <c r="C225639">
        <v>57</v>
      </c>
      <c r="D225639" t="s">
        <v>31</v>
      </c>
    </row>
    <row r="225640" spans="1:4" x14ac:dyDescent="0.3">
      <c r="A225640" s="20">
        <v>43946</v>
      </c>
      <c r="B225640" t="s">
        <v>42</v>
      </c>
      <c r="C225640">
        <v>68</v>
      </c>
      <c r="D225640" t="s">
        <v>31</v>
      </c>
    </row>
    <row r="225641" spans="1:4" x14ac:dyDescent="0.3">
      <c r="A225641" s="20">
        <v>43946</v>
      </c>
      <c r="B225641" t="s">
        <v>42</v>
      </c>
      <c r="C225641">
        <v>66</v>
      </c>
      <c r="D225641" t="s">
        <v>31</v>
      </c>
    </row>
    <row r="225642" spans="1:4" x14ac:dyDescent="0.3">
      <c r="A225642" s="20">
        <v>43946</v>
      </c>
      <c r="B225642" t="s">
        <v>41</v>
      </c>
      <c r="C225642">
        <v>55</v>
      </c>
      <c r="D225642" t="s">
        <v>29</v>
      </c>
    </row>
    <row r="225643" spans="1:4" x14ac:dyDescent="0.3">
      <c r="A225643" s="20">
        <v>43946</v>
      </c>
      <c r="B225643" t="s">
        <v>41</v>
      </c>
      <c r="C225643">
        <v>19</v>
      </c>
      <c r="D225643" t="s">
        <v>29</v>
      </c>
    </row>
    <row r="225644" spans="1:4" x14ac:dyDescent="0.3">
      <c r="A225644" s="20">
        <v>43946</v>
      </c>
      <c r="B225644" t="s">
        <v>38</v>
      </c>
      <c r="C225644">
        <v>59</v>
      </c>
      <c r="D225644" t="s">
        <v>31</v>
      </c>
    </row>
    <row r="225645" spans="1:4" x14ac:dyDescent="0.3">
      <c r="A225645" s="20">
        <v>43946</v>
      </c>
      <c r="B225645" t="s">
        <v>37</v>
      </c>
      <c r="C225645">
        <v>72</v>
      </c>
      <c r="D225645" t="s">
        <v>29</v>
      </c>
    </row>
    <row r="225646" spans="1:4" x14ac:dyDescent="0.3">
      <c r="A225646" s="20">
        <v>43946</v>
      </c>
      <c r="B225646" t="s">
        <v>34</v>
      </c>
      <c r="C225646">
        <v>23</v>
      </c>
      <c r="D225646" t="s">
        <v>29</v>
      </c>
    </row>
    <row r="225647" spans="1:4" x14ac:dyDescent="0.3">
      <c r="A225647" s="20">
        <v>43946</v>
      </c>
      <c r="B225647" t="s">
        <v>34</v>
      </c>
      <c r="C225647">
        <v>21</v>
      </c>
      <c r="D225647" t="s">
        <v>31</v>
      </c>
    </row>
    <row r="225648" spans="1:4" x14ac:dyDescent="0.3">
      <c r="A225648" s="20">
        <v>43946</v>
      </c>
      <c r="B225648" t="s">
        <v>38</v>
      </c>
      <c r="C225648">
        <v>37</v>
      </c>
      <c r="D225648" t="s">
        <v>31</v>
      </c>
    </row>
    <row r="225649" spans="1:4" x14ac:dyDescent="0.3">
      <c r="A225649" s="20">
        <v>43946</v>
      </c>
      <c r="B225649" t="s">
        <v>36</v>
      </c>
      <c r="C225649">
        <v>67</v>
      </c>
      <c r="D225649" t="s">
        <v>29</v>
      </c>
    </row>
    <row r="225650" spans="1:4" x14ac:dyDescent="0.3">
      <c r="A225650" s="20">
        <v>43946</v>
      </c>
      <c r="B225650" t="s">
        <v>38</v>
      </c>
      <c r="C225650">
        <v>59</v>
      </c>
      <c r="D225650" t="s">
        <v>31</v>
      </c>
    </row>
    <row r="225651" spans="1:4" x14ac:dyDescent="0.3">
      <c r="A225651" s="20">
        <v>43946</v>
      </c>
      <c r="B225651" t="s">
        <v>30</v>
      </c>
      <c r="C225651">
        <v>15</v>
      </c>
      <c r="D225651" t="s">
        <v>31</v>
      </c>
    </row>
    <row r="225652" spans="1:4" x14ac:dyDescent="0.3">
      <c r="A225652" s="20">
        <v>43946</v>
      </c>
      <c r="B225652" t="s">
        <v>30</v>
      </c>
      <c r="C225652">
        <v>46</v>
      </c>
      <c r="D225652" t="s">
        <v>31</v>
      </c>
    </row>
    <row r="225653" spans="1:4" x14ac:dyDescent="0.3">
      <c r="A225653" s="20">
        <v>43946</v>
      </c>
      <c r="B225653" t="s">
        <v>36</v>
      </c>
      <c r="C225653">
        <v>50</v>
      </c>
      <c r="D225653" t="s">
        <v>29</v>
      </c>
    </row>
    <row r="225654" spans="1:4" x14ac:dyDescent="0.3">
      <c r="A225654" s="20">
        <v>43946</v>
      </c>
      <c r="B225654" t="s">
        <v>42</v>
      </c>
      <c r="C225654">
        <v>66</v>
      </c>
      <c r="D225654" t="s">
        <v>31</v>
      </c>
    </row>
    <row r="225655" spans="1:4" x14ac:dyDescent="0.3">
      <c r="A225655" s="20">
        <v>43946</v>
      </c>
      <c r="B225655" t="s">
        <v>35</v>
      </c>
      <c r="C225655">
        <v>41</v>
      </c>
      <c r="D225655" t="s">
        <v>29</v>
      </c>
    </row>
    <row r="225656" spans="1:4" x14ac:dyDescent="0.3">
      <c r="A225656" s="20">
        <v>43946</v>
      </c>
      <c r="B225656" t="s">
        <v>34</v>
      </c>
      <c r="C225656">
        <v>28</v>
      </c>
      <c r="D225656" t="s">
        <v>31</v>
      </c>
    </row>
    <row r="225657" spans="1:4" x14ac:dyDescent="0.3">
      <c r="A225657" s="20">
        <v>43946</v>
      </c>
      <c r="B225657" t="s">
        <v>42</v>
      </c>
      <c r="C225657">
        <v>57</v>
      </c>
      <c r="D225657" t="s">
        <v>29</v>
      </c>
    </row>
    <row r="225658" spans="1:4" x14ac:dyDescent="0.3">
      <c r="A225658" s="20">
        <v>43946</v>
      </c>
      <c r="B225658" t="s">
        <v>43</v>
      </c>
      <c r="C225658">
        <v>58</v>
      </c>
      <c r="D225658" t="s">
        <v>29</v>
      </c>
    </row>
    <row r="225659" spans="1:4" x14ac:dyDescent="0.3">
      <c r="A225659" s="20">
        <v>43946</v>
      </c>
      <c r="B225659" t="s">
        <v>33</v>
      </c>
      <c r="C225659">
        <v>51</v>
      </c>
      <c r="D225659" t="s">
        <v>29</v>
      </c>
    </row>
    <row r="225660" spans="1:4" x14ac:dyDescent="0.3">
      <c r="A225660" s="20">
        <v>43946</v>
      </c>
      <c r="B225660" t="s">
        <v>37</v>
      </c>
      <c r="C225660">
        <v>31</v>
      </c>
      <c r="D225660" t="s">
        <v>29</v>
      </c>
    </row>
    <row r="225661" spans="1:4" x14ac:dyDescent="0.3">
      <c r="A225661" s="20">
        <v>43946</v>
      </c>
      <c r="B225661" t="s">
        <v>35</v>
      </c>
      <c r="C225661">
        <v>67</v>
      </c>
      <c r="D225661" t="s">
        <v>31</v>
      </c>
    </row>
    <row r="225662" spans="1:4" x14ac:dyDescent="0.3">
      <c r="A225662" s="20">
        <v>43946</v>
      </c>
      <c r="B225662" t="s">
        <v>35</v>
      </c>
      <c r="C225662">
        <v>46</v>
      </c>
      <c r="D225662" t="s">
        <v>29</v>
      </c>
    </row>
    <row r="225663" spans="1:4" x14ac:dyDescent="0.3">
      <c r="A225663" s="20">
        <v>43946</v>
      </c>
      <c r="B225663" t="s">
        <v>35</v>
      </c>
      <c r="C225663">
        <v>17</v>
      </c>
      <c r="D225663" t="s">
        <v>29</v>
      </c>
    </row>
    <row r="225664" spans="1:4" x14ac:dyDescent="0.3">
      <c r="A225664" s="20">
        <v>43946</v>
      </c>
      <c r="B225664" t="s">
        <v>37</v>
      </c>
      <c r="C225664">
        <v>52</v>
      </c>
      <c r="D225664" t="s">
        <v>29</v>
      </c>
    </row>
    <row r="225665" spans="1:4" x14ac:dyDescent="0.3">
      <c r="A225665" s="20">
        <v>43946</v>
      </c>
      <c r="B225665" t="s">
        <v>35</v>
      </c>
      <c r="C225665">
        <v>47</v>
      </c>
      <c r="D225665" t="s">
        <v>29</v>
      </c>
    </row>
    <row r="225666" spans="1:4" x14ac:dyDescent="0.3">
      <c r="A225666" s="20">
        <v>43945</v>
      </c>
      <c r="B225666" t="s">
        <v>37</v>
      </c>
      <c r="C225666">
        <v>39</v>
      </c>
      <c r="D225666" t="s">
        <v>29</v>
      </c>
    </row>
    <row r="225667" spans="1:4" x14ac:dyDescent="0.3">
      <c r="A225667" s="20">
        <v>43945</v>
      </c>
      <c r="B225667" t="s">
        <v>42</v>
      </c>
      <c r="C225667">
        <v>34</v>
      </c>
      <c r="D225667" t="s">
        <v>31</v>
      </c>
    </row>
    <row r="225668" spans="1:4" x14ac:dyDescent="0.3">
      <c r="A225668" s="20">
        <v>43945</v>
      </c>
      <c r="B225668" t="s">
        <v>41</v>
      </c>
      <c r="C225668">
        <v>43</v>
      </c>
      <c r="D225668" t="s">
        <v>31</v>
      </c>
    </row>
    <row r="225669" spans="1:4" x14ac:dyDescent="0.3">
      <c r="A225669" s="20">
        <v>43945</v>
      </c>
      <c r="B225669" t="s">
        <v>37</v>
      </c>
      <c r="C225669">
        <v>8</v>
      </c>
      <c r="D225669" t="s">
        <v>29</v>
      </c>
    </row>
    <row r="225670" spans="1:4" x14ac:dyDescent="0.3">
      <c r="A225670" s="20">
        <v>43945</v>
      </c>
      <c r="B225670" t="s">
        <v>41</v>
      </c>
      <c r="C225670">
        <v>14</v>
      </c>
      <c r="D225670" t="s">
        <v>31</v>
      </c>
    </row>
    <row r="225671" spans="1:4" x14ac:dyDescent="0.3">
      <c r="A225671" s="20">
        <v>43945</v>
      </c>
      <c r="B225671" t="s">
        <v>42</v>
      </c>
      <c r="C225671">
        <v>67</v>
      </c>
      <c r="D225671" t="s">
        <v>29</v>
      </c>
    </row>
    <row r="225672" spans="1:4" x14ac:dyDescent="0.3">
      <c r="A225672" s="20">
        <v>43945</v>
      </c>
      <c r="B225672" t="s">
        <v>33</v>
      </c>
      <c r="C225672">
        <v>49</v>
      </c>
      <c r="D225672" t="s">
        <v>31</v>
      </c>
    </row>
    <row r="225673" spans="1:4" x14ac:dyDescent="0.3">
      <c r="A225673" s="20">
        <v>43945</v>
      </c>
      <c r="B225673" t="s">
        <v>41</v>
      </c>
      <c r="C225673">
        <v>51</v>
      </c>
      <c r="D225673" t="s">
        <v>29</v>
      </c>
    </row>
    <row r="225674" spans="1:4" x14ac:dyDescent="0.3">
      <c r="A225674" s="20">
        <v>43945</v>
      </c>
      <c r="B225674" t="s">
        <v>42</v>
      </c>
      <c r="C225674">
        <v>24</v>
      </c>
      <c r="D225674" t="s">
        <v>29</v>
      </c>
    </row>
    <row r="225675" spans="1:4" x14ac:dyDescent="0.3">
      <c r="A225675" s="20">
        <v>43945</v>
      </c>
      <c r="B225675" t="s">
        <v>37</v>
      </c>
      <c r="C225675">
        <v>44</v>
      </c>
      <c r="D225675" t="s">
        <v>31</v>
      </c>
    </row>
    <row r="225676" spans="1:4" x14ac:dyDescent="0.3">
      <c r="A225676" s="20">
        <v>43945</v>
      </c>
      <c r="B225676" t="s">
        <v>38</v>
      </c>
      <c r="C225676">
        <v>20</v>
      </c>
      <c r="D225676" t="s">
        <v>29</v>
      </c>
    </row>
    <row r="225677" spans="1:4" x14ac:dyDescent="0.3">
      <c r="A225677" s="20">
        <v>43945</v>
      </c>
      <c r="B225677" t="s">
        <v>32</v>
      </c>
      <c r="C225677">
        <v>20</v>
      </c>
      <c r="D225677" t="s">
        <v>29</v>
      </c>
    </row>
    <row r="225678" spans="1:4" x14ac:dyDescent="0.3">
      <c r="A225678" s="20">
        <v>43945</v>
      </c>
      <c r="B225678" t="s">
        <v>37</v>
      </c>
      <c r="C225678">
        <v>37</v>
      </c>
      <c r="D225678" t="s">
        <v>29</v>
      </c>
    </row>
    <row r="225679" spans="1:4" x14ac:dyDescent="0.3">
      <c r="A225679" s="20">
        <v>43945</v>
      </c>
      <c r="B225679" t="s">
        <v>35</v>
      </c>
      <c r="C225679">
        <v>79</v>
      </c>
      <c r="D225679" t="s">
        <v>29</v>
      </c>
    </row>
    <row r="225680" spans="1:4" x14ac:dyDescent="0.3">
      <c r="A225680" s="20">
        <v>43945</v>
      </c>
      <c r="B225680" t="s">
        <v>35</v>
      </c>
      <c r="C225680">
        <v>30</v>
      </c>
      <c r="D225680" t="s">
        <v>31</v>
      </c>
    </row>
    <row r="225681" spans="1:4" x14ac:dyDescent="0.3">
      <c r="A225681" s="20">
        <v>43945</v>
      </c>
      <c r="B225681" t="s">
        <v>34</v>
      </c>
      <c r="C225681">
        <v>36</v>
      </c>
      <c r="D225681" t="s">
        <v>29</v>
      </c>
    </row>
    <row r="225682" spans="1:4" x14ac:dyDescent="0.3">
      <c r="A225682" s="20">
        <v>43945</v>
      </c>
      <c r="B225682" t="s">
        <v>34</v>
      </c>
      <c r="C225682">
        <v>62</v>
      </c>
      <c r="D225682" t="s">
        <v>29</v>
      </c>
    </row>
    <row r="225683" spans="1:4" x14ac:dyDescent="0.3">
      <c r="A225683" s="20">
        <v>43945</v>
      </c>
      <c r="B225683" t="s">
        <v>35</v>
      </c>
      <c r="C225683">
        <v>48</v>
      </c>
      <c r="D225683" t="s">
        <v>29</v>
      </c>
    </row>
    <row r="225684" spans="1:4" x14ac:dyDescent="0.3">
      <c r="A225684" s="20">
        <v>43945</v>
      </c>
      <c r="B225684" t="s">
        <v>42</v>
      </c>
      <c r="C225684">
        <v>70</v>
      </c>
      <c r="D225684" t="s">
        <v>31</v>
      </c>
    </row>
    <row r="225685" spans="1:4" x14ac:dyDescent="0.3">
      <c r="A225685" s="20">
        <v>43945</v>
      </c>
      <c r="B225685" t="s">
        <v>42</v>
      </c>
      <c r="C225685">
        <v>50</v>
      </c>
      <c r="D225685" t="s">
        <v>29</v>
      </c>
    </row>
    <row r="225686" spans="1:4" x14ac:dyDescent="0.3">
      <c r="A225686" s="20">
        <v>43945</v>
      </c>
      <c r="B225686" t="s">
        <v>38</v>
      </c>
      <c r="C225686">
        <v>26</v>
      </c>
      <c r="D225686" t="s">
        <v>31</v>
      </c>
    </row>
    <row r="225687" spans="1:4" x14ac:dyDescent="0.3">
      <c r="A225687" s="20">
        <v>43945</v>
      </c>
      <c r="B225687" t="s">
        <v>42</v>
      </c>
      <c r="C225687">
        <v>36</v>
      </c>
      <c r="D225687" t="s">
        <v>31</v>
      </c>
    </row>
    <row r="225688" spans="1:4" x14ac:dyDescent="0.3">
      <c r="A225688" s="20">
        <v>43945</v>
      </c>
      <c r="B225688" t="s">
        <v>43</v>
      </c>
      <c r="C225688">
        <v>92</v>
      </c>
      <c r="D225688" t="s">
        <v>31</v>
      </c>
    </row>
    <row r="225689" spans="1:4" x14ac:dyDescent="0.3">
      <c r="A225689" s="20">
        <v>43945</v>
      </c>
      <c r="B225689" t="s">
        <v>30</v>
      </c>
      <c r="C225689">
        <v>74</v>
      </c>
      <c r="D225689" t="s">
        <v>29</v>
      </c>
    </row>
    <row r="225690" spans="1:4" x14ac:dyDescent="0.3">
      <c r="A225690" s="20">
        <v>43945</v>
      </c>
      <c r="B225690" t="s">
        <v>42</v>
      </c>
      <c r="C225690">
        <v>20</v>
      </c>
      <c r="D225690" t="s">
        <v>29</v>
      </c>
    </row>
    <row r="225691" spans="1:4" x14ac:dyDescent="0.3">
      <c r="A225691" s="20">
        <v>43945</v>
      </c>
      <c r="B225691" t="s">
        <v>28</v>
      </c>
      <c r="C225691">
        <v>42</v>
      </c>
      <c r="D225691" t="s">
        <v>31</v>
      </c>
    </row>
    <row r="225692" spans="1:4" x14ac:dyDescent="0.3">
      <c r="A225692" s="20">
        <v>43945</v>
      </c>
      <c r="B225692" t="s">
        <v>36</v>
      </c>
      <c r="C225692">
        <v>12</v>
      </c>
      <c r="D225692" t="s">
        <v>31</v>
      </c>
    </row>
    <row r="225693" spans="1:4" x14ac:dyDescent="0.3">
      <c r="A225693" s="20">
        <v>43945</v>
      </c>
      <c r="B225693" t="s">
        <v>34</v>
      </c>
      <c r="C225693">
        <v>89</v>
      </c>
      <c r="D225693" t="s">
        <v>29</v>
      </c>
    </row>
    <row r="225694" spans="1:4" x14ac:dyDescent="0.3">
      <c r="A225694" s="20">
        <v>43945</v>
      </c>
      <c r="B225694" t="s">
        <v>35</v>
      </c>
      <c r="C225694">
        <v>27</v>
      </c>
      <c r="D225694" t="s">
        <v>29</v>
      </c>
    </row>
    <row r="225695" spans="1:4" x14ac:dyDescent="0.3">
      <c r="A225695" s="20">
        <v>43945</v>
      </c>
      <c r="B225695" t="s">
        <v>41</v>
      </c>
      <c r="C225695">
        <v>49</v>
      </c>
      <c r="D225695" t="s">
        <v>29</v>
      </c>
    </row>
    <row r="225696" spans="1:4" x14ac:dyDescent="0.3">
      <c r="A225696" s="20">
        <v>43945</v>
      </c>
      <c r="B225696" t="s">
        <v>34</v>
      </c>
      <c r="C225696">
        <v>21</v>
      </c>
      <c r="D225696" t="s">
        <v>31</v>
      </c>
    </row>
    <row r="225697" spans="1:4" x14ac:dyDescent="0.3">
      <c r="A225697" s="20">
        <v>43945</v>
      </c>
      <c r="B225697" t="s">
        <v>38</v>
      </c>
      <c r="C225697">
        <v>67</v>
      </c>
      <c r="D225697" t="s">
        <v>31</v>
      </c>
    </row>
    <row r="225698" spans="1:4" x14ac:dyDescent="0.3">
      <c r="A225698" s="20">
        <v>43945</v>
      </c>
      <c r="B225698" t="s">
        <v>41</v>
      </c>
      <c r="C225698">
        <v>65</v>
      </c>
      <c r="D225698" t="s">
        <v>29</v>
      </c>
    </row>
    <row r="225699" spans="1:4" x14ac:dyDescent="0.3">
      <c r="A225699" s="20">
        <v>43945</v>
      </c>
      <c r="B225699" t="s">
        <v>43</v>
      </c>
      <c r="C225699">
        <v>14</v>
      </c>
      <c r="D225699" t="s">
        <v>29</v>
      </c>
    </row>
    <row r="225700" spans="1:4" x14ac:dyDescent="0.3">
      <c r="A225700" s="20">
        <v>43945</v>
      </c>
      <c r="B225700" t="s">
        <v>41</v>
      </c>
      <c r="C225700">
        <v>72</v>
      </c>
      <c r="D225700" t="s">
        <v>31</v>
      </c>
    </row>
    <row r="225701" spans="1:4" x14ac:dyDescent="0.3">
      <c r="A225701" s="20">
        <v>43945</v>
      </c>
      <c r="B225701" t="s">
        <v>42</v>
      </c>
      <c r="C225701">
        <v>60</v>
      </c>
      <c r="D225701" t="s">
        <v>31</v>
      </c>
    </row>
    <row r="225702" spans="1:4" x14ac:dyDescent="0.3">
      <c r="A225702" s="20">
        <v>43945</v>
      </c>
      <c r="B225702" t="s">
        <v>37</v>
      </c>
      <c r="C225702">
        <v>31</v>
      </c>
      <c r="D225702" t="s">
        <v>31</v>
      </c>
    </row>
    <row r="225703" spans="1:4" x14ac:dyDescent="0.3">
      <c r="A225703" s="20">
        <v>43945</v>
      </c>
      <c r="B225703" t="s">
        <v>33</v>
      </c>
      <c r="C225703">
        <v>72</v>
      </c>
      <c r="D225703" t="s">
        <v>31</v>
      </c>
    </row>
    <row r="225704" spans="1:4" x14ac:dyDescent="0.3">
      <c r="A225704" s="20">
        <v>43945</v>
      </c>
      <c r="B225704" t="s">
        <v>34</v>
      </c>
      <c r="C225704">
        <v>55</v>
      </c>
      <c r="D225704" t="s">
        <v>31</v>
      </c>
    </row>
    <row r="225705" spans="1:4" x14ac:dyDescent="0.3">
      <c r="A225705" s="20">
        <v>43945</v>
      </c>
      <c r="B225705" t="s">
        <v>36</v>
      </c>
      <c r="C225705">
        <v>34</v>
      </c>
      <c r="D225705" t="s">
        <v>29</v>
      </c>
    </row>
    <row r="225706" spans="1:4" x14ac:dyDescent="0.3">
      <c r="A225706" s="20">
        <v>43945</v>
      </c>
      <c r="B225706" t="s">
        <v>28</v>
      </c>
      <c r="C225706">
        <v>33</v>
      </c>
      <c r="D225706" t="s">
        <v>29</v>
      </c>
    </row>
    <row r="225707" spans="1:4" x14ac:dyDescent="0.3">
      <c r="A225707" s="20">
        <v>43945</v>
      </c>
      <c r="B225707" t="s">
        <v>34</v>
      </c>
      <c r="C225707">
        <v>20</v>
      </c>
      <c r="D225707" t="s">
        <v>31</v>
      </c>
    </row>
    <row r="225708" spans="1:4" x14ac:dyDescent="0.3">
      <c r="A225708" s="20">
        <v>43945</v>
      </c>
      <c r="B225708" t="s">
        <v>42</v>
      </c>
      <c r="C225708">
        <v>27</v>
      </c>
      <c r="D225708" t="s">
        <v>29</v>
      </c>
    </row>
    <row r="225709" spans="1:4" x14ac:dyDescent="0.3">
      <c r="A225709" s="20">
        <v>43945</v>
      </c>
      <c r="B225709" t="s">
        <v>40</v>
      </c>
      <c r="C225709">
        <v>37</v>
      </c>
      <c r="D225709" t="s">
        <v>31</v>
      </c>
    </row>
    <row r="225710" spans="1:4" x14ac:dyDescent="0.3">
      <c r="A225710" s="20">
        <v>43945</v>
      </c>
      <c r="B225710" t="s">
        <v>36</v>
      </c>
      <c r="C225710">
        <v>59</v>
      </c>
      <c r="D225710" t="s">
        <v>31</v>
      </c>
    </row>
    <row r="225711" spans="1:4" x14ac:dyDescent="0.3">
      <c r="A225711" s="20">
        <v>43945</v>
      </c>
      <c r="B225711" t="s">
        <v>35</v>
      </c>
      <c r="C225711">
        <v>61</v>
      </c>
      <c r="D225711" t="s">
        <v>29</v>
      </c>
    </row>
    <row r="225712" spans="1:4" x14ac:dyDescent="0.3">
      <c r="A225712" s="20">
        <v>43945</v>
      </c>
      <c r="B225712" t="s">
        <v>42</v>
      </c>
      <c r="C225712">
        <v>62</v>
      </c>
      <c r="D225712" t="s">
        <v>31</v>
      </c>
    </row>
    <row r="225713" spans="1:4" x14ac:dyDescent="0.3">
      <c r="A225713" s="20">
        <v>43945</v>
      </c>
      <c r="B225713" t="s">
        <v>39</v>
      </c>
      <c r="C225713">
        <v>19</v>
      </c>
      <c r="D225713" t="s">
        <v>31</v>
      </c>
    </row>
    <row r="225714" spans="1:4" x14ac:dyDescent="0.3">
      <c r="A225714" s="20">
        <v>43945</v>
      </c>
      <c r="B225714" t="s">
        <v>42</v>
      </c>
      <c r="C225714">
        <v>44</v>
      </c>
      <c r="D225714" t="s">
        <v>29</v>
      </c>
    </row>
    <row r="225715" spans="1:4" x14ac:dyDescent="0.3">
      <c r="A225715" s="20">
        <v>43945</v>
      </c>
      <c r="B225715" t="s">
        <v>36</v>
      </c>
      <c r="C225715">
        <v>24</v>
      </c>
      <c r="D225715" t="s">
        <v>29</v>
      </c>
    </row>
    <row r="225716" spans="1:4" x14ac:dyDescent="0.3">
      <c r="A225716" s="20">
        <v>43945</v>
      </c>
      <c r="B225716" t="s">
        <v>38</v>
      </c>
      <c r="C225716">
        <v>59</v>
      </c>
      <c r="D225716" t="s">
        <v>31</v>
      </c>
    </row>
    <row r="225717" spans="1:4" x14ac:dyDescent="0.3">
      <c r="A225717" s="20">
        <v>43945</v>
      </c>
      <c r="B225717" t="s">
        <v>39</v>
      </c>
      <c r="C225717">
        <v>50</v>
      </c>
      <c r="D225717" t="s">
        <v>29</v>
      </c>
    </row>
    <row r="225718" spans="1:4" x14ac:dyDescent="0.3">
      <c r="A225718" s="20">
        <v>43945</v>
      </c>
      <c r="B225718" t="s">
        <v>42</v>
      </c>
      <c r="C225718">
        <v>43</v>
      </c>
      <c r="D225718" t="s">
        <v>31</v>
      </c>
    </row>
    <row r="225719" spans="1:4" x14ac:dyDescent="0.3">
      <c r="A225719" s="20">
        <v>43945</v>
      </c>
      <c r="B225719" t="s">
        <v>34</v>
      </c>
      <c r="C225719">
        <v>8</v>
      </c>
      <c r="D225719" t="s">
        <v>31</v>
      </c>
    </row>
    <row r="225720" spans="1:4" x14ac:dyDescent="0.3">
      <c r="A225720" s="20">
        <v>43945</v>
      </c>
      <c r="B225720" t="s">
        <v>36</v>
      </c>
      <c r="C225720">
        <v>32</v>
      </c>
      <c r="D225720" t="s">
        <v>29</v>
      </c>
    </row>
    <row r="225721" spans="1:4" x14ac:dyDescent="0.3">
      <c r="A225721" s="20">
        <v>43945</v>
      </c>
      <c r="B225721" t="s">
        <v>36</v>
      </c>
      <c r="C225721">
        <v>22</v>
      </c>
      <c r="D225721" t="s">
        <v>31</v>
      </c>
    </row>
    <row r="225722" spans="1:4" x14ac:dyDescent="0.3">
      <c r="A225722" s="20">
        <v>43945</v>
      </c>
      <c r="B225722" t="s">
        <v>43</v>
      </c>
      <c r="C225722">
        <v>46</v>
      </c>
      <c r="D225722" t="s">
        <v>29</v>
      </c>
    </row>
    <row r="225723" spans="1:4" x14ac:dyDescent="0.3">
      <c r="A225723" s="20">
        <v>43945</v>
      </c>
      <c r="B225723" t="s">
        <v>36</v>
      </c>
      <c r="C225723">
        <v>70</v>
      </c>
      <c r="D225723" t="s">
        <v>31</v>
      </c>
    </row>
    <row r="225724" spans="1:4" x14ac:dyDescent="0.3">
      <c r="A225724" s="20">
        <v>43945</v>
      </c>
      <c r="B225724" t="s">
        <v>36</v>
      </c>
      <c r="C225724">
        <v>25</v>
      </c>
      <c r="D225724" t="s">
        <v>29</v>
      </c>
    </row>
    <row r="225725" spans="1:4" x14ac:dyDescent="0.3">
      <c r="A225725" s="20">
        <v>43945</v>
      </c>
      <c r="B225725" t="s">
        <v>42</v>
      </c>
      <c r="C225725">
        <v>36</v>
      </c>
      <c r="D225725" t="s">
        <v>31</v>
      </c>
    </row>
    <row r="225726" spans="1:4" x14ac:dyDescent="0.3">
      <c r="A225726" s="20">
        <v>43945</v>
      </c>
      <c r="B225726" t="s">
        <v>30</v>
      </c>
      <c r="C225726">
        <v>55</v>
      </c>
      <c r="D225726" t="s">
        <v>31</v>
      </c>
    </row>
    <row r="225727" spans="1:4" x14ac:dyDescent="0.3">
      <c r="A225727" s="20">
        <v>43945</v>
      </c>
      <c r="B225727" t="s">
        <v>41</v>
      </c>
      <c r="C225727">
        <v>46</v>
      </c>
      <c r="D225727" t="s">
        <v>31</v>
      </c>
    </row>
    <row r="225728" spans="1:4" x14ac:dyDescent="0.3">
      <c r="A225728" s="20">
        <v>43945</v>
      </c>
      <c r="B225728" t="s">
        <v>42</v>
      </c>
      <c r="C225728">
        <v>32</v>
      </c>
      <c r="D225728" t="s">
        <v>29</v>
      </c>
    </row>
    <row r="225729" spans="1:4" x14ac:dyDescent="0.3">
      <c r="A225729" s="20">
        <v>43945</v>
      </c>
      <c r="B225729" t="s">
        <v>42</v>
      </c>
      <c r="C225729">
        <v>47</v>
      </c>
      <c r="D225729" t="s">
        <v>31</v>
      </c>
    </row>
    <row r="225730" spans="1:4" x14ac:dyDescent="0.3">
      <c r="A225730" s="20">
        <v>43945</v>
      </c>
      <c r="B225730" t="s">
        <v>36</v>
      </c>
      <c r="C225730">
        <v>40</v>
      </c>
      <c r="D225730" t="s">
        <v>29</v>
      </c>
    </row>
    <row r="225731" spans="1:4" x14ac:dyDescent="0.3">
      <c r="A225731" s="20">
        <v>43945</v>
      </c>
      <c r="B225731" t="s">
        <v>39</v>
      </c>
      <c r="C225731">
        <v>62</v>
      </c>
      <c r="D225731" t="s">
        <v>31</v>
      </c>
    </row>
    <row r="225732" spans="1:4" x14ac:dyDescent="0.3">
      <c r="A225732" s="20">
        <v>43945</v>
      </c>
      <c r="B225732" t="s">
        <v>34</v>
      </c>
      <c r="C225732">
        <v>27</v>
      </c>
      <c r="D225732" t="s">
        <v>31</v>
      </c>
    </row>
    <row r="225733" spans="1:4" x14ac:dyDescent="0.3">
      <c r="A225733" s="20">
        <v>43945</v>
      </c>
      <c r="B225733" t="s">
        <v>41</v>
      </c>
      <c r="C225733">
        <v>58</v>
      </c>
      <c r="D225733" t="s">
        <v>29</v>
      </c>
    </row>
    <row r="225734" spans="1:4" x14ac:dyDescent="0.3">
      <c r="A225734" s="20">
        <v>43945</v>
      </c>
      <c r="B225734" t="s">
        <v>37</v>
      </c>
      <c r="C225734">
        <v>70</v>
      </c>
      <c r="D225734" t="s">
        <v>29</v>
      </c>
    </row>
    <row r="225735" spans="1:4" x14ac:dyDescent="0.3">
      <c r="A225735" s="20">
        <v>43945</v>
      </c>
      <c r="B225735" t="s">
        <v>34</v>
      </c>
      <c r="C225735">
        <v>21</v>
      </c>
      <c r="D225735" t="s">
        <v>31</v>
      </c>
    </row>
    <row r="225736" spans="1:4" x14ac:dyDescent="0.3">
      <c r="A225736" s="20">
        <v>43945</v>
      </c>
      <c r="B225736" t="s">
        <v>36</v>
      </c>
      <c r="C225736">
        <v>31</v>
      </c>
      <c r="D225736" t="s">
        <v>29</v>
      </c>
    </row>
    <row r="225737" spans="1:4" x14ac:dyDescent="0.3">
      <c r="A225737" s="20">
        <v>43945</v>
      </c>
      <c r="B225737" t="s">
        <v>42</v>
      </c>
      <c r="C225737">
        <v>46</v>
      </c>
      <c r="D225737" t="s">
        <v>31</v>
      </c>
    </row>
    <row r="225738" spans="1:4" x14ac:dyDescent="0.3">
      <c r="A225738" s="20">
        <v>43945</v>
      </c>
      <c r="B225738" t="s">
        <v>38</v>
      </c>
      <c r="C225738">
        <v>15</v>
      </c>
      <c r="D225738" t="s">
        <v>31</v>
      </c>
    </row>
    <row r="225739" spans="1:4" x14ac:dyDescent="0.3">
      <c r="A225739" s="20">
        <v>43945</v>
      </c>
      <c r="B225739" t="s">
        <v>36</v>
      </c>
      <c r="C225739">
        <v>0</v>
      </c>
      <c r="D225739" t="s">
        <v>31</v>
      </c>
    </row>
    <row r="225740" spans="1:4" x14ac:dyDescent="0.3">
      <c r="A225740" s="20">
        <v>43945</v>
      </c>
      <c r="B225740" t="s">
        <v>42</v>
      </c>
      <c r="C225740">
        <v>43</v>
      </c>
      <c r="D225740" t="s">
        <v>29</v>
      </c>
    </row>
    <row r="225741" spans="1:4" x14ac:dyDescent="0.3">
      <c r="A225741" s="20">
        <v>43945</v>
      </c>
      <c r="B225741" t="s">
        <v>38</v>
      </c>
      <c r="C225741">
        <v>23</v>
      </c>
      <c r="D225741" t="s">
        <v>31</v>
      </c>
    </row>
    <row r="225742" spans="1:4" x14ac:dyDescent="0.3">
      <c r="A225742" s="20">
        <v>43945</v>
      </c>
      <c r="B225742" t="s">
        <v>30</v>
      </c>
      <c r="C225742">
        <v>35</v>
      </c>
      <c r="D225742" t="s">
        <v>29</v>
      </c>
    </row>
    <row r="225743" spans="1:4" x14ac:dyDescent="0.3">
      <c r="A225743" s="20">
        <v>43945</v>
      </c>
      <c r="B225743" t="s">
        <v>41</v>
      </c>
      <c r="C225743">
        <v>34</v>
      </c>
      <c r="D225743" t="s">
        <v>31</v>
      </c>
    </row>
    <row r="225744" spans="1:4" x14ac:dyDescent="0.3">
      <c r="A225744" s="20">
        <v>43945</v>
      </c>
      <c r="B225744" t="s">
        <v>42</v>
      </c>
      <c r="C225744">
        <v>26</v>
      </c>
      <c r="D225744" t="s">
        <v>29</v>
      </c>
    </row>
    <row r="225745" spans="1:4" x14ac:dyDescent="0.3">
      <c r="A225745" s="20">
        <v>43945</v>
      </c>
      <c r="B225745" t="s">
        <v>41</v>
      </c>
      <c r="C225745">
        <v>26</v>
      </c>
      <c r="D225745" t="s">
        <v>31</v>
      </c>
    </row>
    <row r="225746" spans="1:4" x14ac:dyDescent="0.3">
      <c r="A225746" s="20">
        <v>43945</v>
      </c>
      <c r="B225746" t="s">
        <v>41</v>
      </c>
      <c r="C225746">
        <v>43</v>
      </c>
      <c r="D225746" t="s">
        <v>31</v>
      </c>
    </row>
    <row r="225747" spans="1:4" x14ac:dyDescent="0.3">
      <c r="A225747" s="20">
        <v>43945</v>
      </c>
      <c r="B225747" t="s">
        <v>37</v>
      </c>
      <c r="C225747">
        <v>35</v>
      </c>
      <c r="D225747" t="s">
        <v>31</v>
      </c>
    </row>
    <row r="225748" spans="1:4" x14ac:dyDescent="0.3">
      <c r="A225748" s="20">
        <v>43945</v>
      </c>
      <c r="B225748" t="s">
        <v>42</v>
      </c>
      <c r="C225748">
        <v>46</v>
      </c>
      <c r="D225748" t="s">
        <v>31</v>
      </c>
    </row>
    <row r="225749" spans="1:4" x14ac:dyDescent="0.3">
      <c r="A225749" s="20">
        <v>43945</v>
      </c>
      <c r="B225749" t="s">
        <v>35</v>
      </c>
      <c r="C225749">
        <v>59</v>
      </c>
      <c r="D225749" t="s">
        <v>29</v>
      </c>
    </row>
    <row r="225750" spans="1:4" x14ac:dyDescent="0.3">
      <c r="A225750" s="20">
        <v>43945</v>
      </c>
      <c r="B225750" t="s">
        <v>42</v>
      </c>
      <c r="C225750">
        <v>27</v>
      </c>
      <c r="D225750" t="s">
        <v>31</v>
      </c>
    </row>
    <row r="225751" spans="1:4" x14ac:dyDescent="0.3">
      <c r="A225751" s="20">
        <v>43945</v>
      </c>
      <c r="B225751" t="s">
        <v>42</v>
      </c>
      <c r="C225751">
        <v>23</v>
      </c>
      <c r="D225751" t="s">
        <v>31</v>
      </c>
    </row>
    <row r="225752" spans="1:4" x14ac:dyDescent="0.3">
      <c r="A225752" s="20">
        <v>43945</v>
      </c>
      <c r="B225752" t="s">
        <v>42</v>
      </c>
      <c r="C225752">
        <v>33</v>
      </c>
      <c r="D225752" t="s">
        <v>29</v>
      </c>
    </row>
    <row r="225753" spans="1:4" x14ac:dyDescent="0.3">
      <c r="A225753" s="20">
        <v>43945</v>
      </c>
      <c r="B225753" t="s">
        <v>41</v>
      </c>
      <c r="C225753">
        <v>51</v>
      </c>
      <c r="D225753" t="s">
        <v>31</v>
      </c>
    </row>
    <row r="225754" spans="1:4" x14ac:dyDescent="0.3">
      <c r="A225754" s="20">
        <v>43945</v>
      </c>
      <c r="B225754" t="s">
        <v>41</v>
      </c>
      <c r="C225754">
        <v>56</v>
      </c>
      <c r="D225754" t="s">
        <v>31</v>
      </c>
    </row>
    <row r="225755" spans="1:4" x14ac:dyDescent="0.3">
      <c r="A225755" s="20">
        <v>43945</v>
      </c>
      <c r="B225755" t="s">
        <v>33</v>
      </c>
      <c r="C225755">
        <v>36</v>
      </c>
      <c r="D225755" t="s">
        <v>31</v>
      </c>
    </row>
    <row r="225756" spans="1:4" x14ac:dyDescent="0.3">
      <c r="A225756" s="20">
        <v>43945</v>
      </c>
      <c r="B225756" t="s">
        <v>34</v>
      </c>
      <c r="C225756">
        <v>57</v>
      </c>
      <c r="D225756" t="s">
        <v>29</v>
      </c>
    </row>
    <row r="225757" spans="1:4" x14ac:dyDescent="0.3">
      <c r="A225757" s="20">
        <v>43945</v>
      </c>
      <c r="B225757" t="s">
        <v>36</v>
      </c>
      <c r="C225757">
        <v>51</v>
      </c>
      <c r="D225757" t="s">
        <v>29</v>
      </c>
    </row>
    <row r="225758" spans="1:4" x14ac:dyDescent="0.3">
      <c r="A225758" s="20">
        <v>43945</v>
      </c>
      <c r="B225758" t="s">
        <v>35</v>
      </c>
      <c r="C225758">
        <v>63</v>
      </c>
      <c r="D225758" t="s">
        <v>29</v>
      </c>
    </row>
    <row r="225759" spans="1:4" x14ac:dyDescent="0.3">
      <c r="A225759" s="20">
        <v>43945</v>
      </c>
      <c r="B225759" t="s">
        <v>36</v>
      </c>
      <c r="C225759">
        <v>82</v>
      </c>
      <c r="D225759" t="s">
        <v>31</v>
      </c>
    </row>
    <row r="225760" spans="1:4" x14ac:dyDescent="0.3">
      <c r="A225760" s="20">
        <v>43945</v>
      </c>
      <c r="B225760" t="s">
        <v>39</v>
      </c>
      <c r="C225760">
        <v>47</v>
      </c>
      <c r="D225760" t="s">
        <v>29</v>
      </c>
    </row>
    <row r="225761" spans="1:4" x14ac:dyDescent="0.3">
      <c r="A225761" s="20">
        <v>43945</v>
      </c>
      <c r="B225761" t="s">
        <v>41</v>
      </c>
      <c r="C225761">
        <v>44</v>
      </c>
      <c r="D225761" t="s">
        <v>31</v>
      </c>
    </row>
    <row r="225762" spans="1:4" x14ac:dyDescent="0.3">
      <c r="A225762" s="20">
        <v>43945</v>
      </c>
      <c r="B225762" t="s">
        <v>42</v>
      </c>
      <c r="C225762">
        <v>69</v>
      </c>
      <c r="D225762" t="s">
        <v>29</v>
      </c>
    </row>
    <row r="225763" spans="1:4" x14ac:dyDescent="0.3">
      <c r="A225763" s="20">
        <v>43945</v>
      </c>
      <c r="B225763" t="s">
        <v>37</v>
      </c>
      <c r="C225763">
        <v>83</v>
      </c>
      <c r="D225763" t="s">
        <v>31</v>
      </c>
    </row>
    <row r="225764" spans="1:4" x14ac:dyDescent="0.3">
      <c r="A225764" s="20">
        <v>43945</v>
      </c>
      <c r="B225764" t="s">
        <v>30</v>
      </c>
      <c r="C225764">
        <v>44</v>
      </c>
      <c r="D225764" t="s">
        <v>29</v>
      </c>
    </row>
    <row r="225765" spans="1:4" x14ac:dyDescent="0.3">
      <c r="A225765" s="20">
        <v>43945</v>
      </c>
      <c r="B225765" t="s">
        <v>35</v>
      </c>
      <c r="C225765">
        <v>73</v>
      </c>
      <c r="D225765" t="s">
        <v>31</v>
      </c>
    </row>
    <row r="225766" spans="1:4" x14ac:dyDescent="0.3">
      <c r="A225766" s="20">
        <v>43945</v>
      </c>
      <c r="B225766" t="s">
        <v>39</v>
      </c>
      <c r="C225766">
        <v>49</v>
      </c>
      <c r="D225766" t="s">
        <v>29</v>
      </c>
    </row>
    <row r="225767" spans="1:4" x14ac:dyDescent="0.3">
      <c r="A225767" s="20">
        <v>43945</v>
      </c>
      <c r="B225767" t="s">
        <v>41</v>
      </c>
      <c r="C225767">
        <v>17</v>
      </c>
      <c r="D225767" t="s">
        <v>31</v>
      </c>
    </row>
    <row r="225768" spans="1:4" x14ac:dyDescent="0.3">
      <c r="A225768" s="20">
        <v>43945</v>
      </c>
      <c r="B225768" t="s">
        <v>34</v>
      </c>
      <c r="C225768">
        <v>34</v>
      </c>
      <c r="D225768" t="s">
        <v>29</v>
      </c>
    </row>
    <row r="225769" spans="1:4" x14ac:dyDescent="0.3">
      <c r="A225769" s="20">
        <v>43945</v>
      </c>
      <c r="B225769" t="s">
        <v>42</v>
      </c>
      <c r="C225769">
        <v>2</v>
      </c>
      <c r="D225769" t="s">
        <v>29</v>
      </c>
    </row>
    <row r="225770" spans="1:4" x14ac:dyDescent="0.3">
      <c r="A225770" s="20">
        <v>43945</v>
      </c>
      <c r="B225770" t="s">
        <v>36</v>
      </c>
      <c r="C225770">
        <v>28</v>
      </c>
      <c r="D225770" t="s">
        <v>31</v>
      </c>
    </row>
    <row r="225771" spans="1:4" x14ac:dyDescent="0.3">
      <c r="A225771" s="20">
        <v>43945</v>
      </c>
      <c r="B225771" t="s">
        <v>34</v>
      </c>
      <c r="C225771">
        <v>65</v>
      </c>
      <c r="D225771" t="s">
        <v>31</v>
      </c>
    </row>
    <row r="225772" spans="1:4" x14ac:dyDescent="0.3">
      <c r="A225772" s="20">
        <v>43945</v>
      </c>
      <c r="B225772" t="s">
        <v>34</v>
      </c>
      <c r="C225772">
        <v>37</v>
      </c>
      <c r="D225772" t="s">
        <v>31</v>
      </c>
    </row>
    <row r="225773" spans="1:4" x14ac:dyDescent="0.3">
      <c r="A225773" s="20">
        <v>43945</v>
      </c>
      <c r="B225773" t="s">
        <v>28</v>
      </c>
      <c r="C225773">
        <v>53</v>
      </c>
      <c r="D225773" t="s">
        <v>29</v>
      </c>
    </row>
    <row r="225774" spans="1:4" x14ac:dyDescent="0.3">
      <c r="A225774" s="20">
        <v>43945</v>
      </c>
      <c r="B225774" t="s">
        <v>36</v>
      </c>
      <c r="C225774">
        <v>66</v>
      </c>
      <c r="D225774" t="s">
        <v>31</v>
      </c>
    </row>
    <row r="225775" spans="1:4" x14ac:dyDescent="0.3">
      <c r="A225775" s="20">
        <v>43945</v>
      </c>
      <c r="B225775" t="s">
        <v>36</v>
      </c>
      <c r="C225775">
        <v>33</v>
      </c>
      <c r="D225775" t="s">
        <v>31</v>
      </c>
    </row>
    <row r="225776" spans="1:4" x14ac:dyDescent="0.3">
      <c r="A225776" s="20">
        <v>43945</v>
      </c>
      <c r="B225776" t="s">
        <v>42</v>
      </c>
      <c r="C225776">
        <v>55</v>
      </c>
      <c r="D225776" t="s">
        <v>29</v>
      </c>
    </row>
    <row r="225777" spans="1:4" x14ac:dyDescent="0.3">
      <c r="A225777" s="20">
        <v>43945</v>
      </c>
      <c r="B225777" t="s">
        <v>37</v>
      </c>
      <c r="C225777">
        <v>57</v>
      </c>
      <c r="D225777" t="s">
        <v>31</v>
      </c>
    </row>
    <row r="225778" spans="1:4" x14ac:dyDescent="0.3">
      <c r="A225778" s="20">
        <v>43945</v>
      </c>
      <c r="B225778" t="s">
        <v>39</v>
      </c>
      <c r="C225778">
        <v>48</v>
      </c>
      <c r="D225778" t="s">
        <v>29</v>
      </c>
    </row>
    <row r="225779" spans="1:4" x14ac:dyDescent="0.3">
      <c r="A225779" s="20">
        <v>43945</v>
      </c>
      <c r="B225779" t="s">
        <v>42</v>
      </c>
      <c r="C225779">
        <v>49</v>
      </c>
      <c r="D225779" t="s">
        <v>31</v>
      </c>
    </row>
    <row r="225780" spans="1:4" x14ac:dyDescent="0.3">
      <c r="A225780" s="20">
        <v>43945</v>
      </c>
      <c r="B225780" t="s">
        <v>30</v>
      </c>
      <c r="C225780">
        <v>43</v>
      </c>
      <c r="D225780" t="s">
        <v>31</v>
      </c>
    </row>
    <row r="225781" spans="1:4" x14ac:dyDescent="0.3">
      <c r="A225781" s="20">
        <v>43945</v>
      </c>
      <c r="B225781" t="s">
        <v>34</v>
      </c>
      <c r="C225781">
        <v>20</v>
      </c>
      <c r="D225781" t="s">
        <v>31</v>
      </c>
    </row>
    <row r="225782" spans="1:4" x14ac:dyDescent="0.3">
      <c r="A225782" s="20">
        <v>43945</v>
      </c>
      <c r="B225782" t="s">
        <v>35</v>
      </c>
      <c r="C225782">
        <v>76</v>
      </c>
      <c r="D225782" t="s">
        <v>29</v>
      </c>
    </row>
    <row r="225783" spans="1:4" x14ac:dyDescent="0.3">
      <c r="A225783" s="20">
        <v>43945</v>
      </c>
      <c r="B225783" t="s">
        <v>43</v>
      </c>
      <c r="C225783">
        <v>37</v>
      </c>
      <c r="D225783" t="s">
        <v>29</v>
      </c>
    </row>
    <row r="225784" spans="1:4" x14ac:dyDescent="0.3">
      <c r="A225784" s="20">
        <v>43945</v>
      </c>
      <c r="B225784" t="s">
        <v>36</v>
      </c>
      <c r="C225784">
        <v>45</v>
      </c>
      <c r="D225784" t="s">
        <v>31</v>
      </c>
    </row>
    <row r="225785" spans="1:4" x14ac:dyDescent="0.3">
      <c r="A225785" s="20">
        <v>43945</v>
      </c>
      <c r="B225785" t="s">
        <v>37</v>
      </c>
      <c r="C225785">
        <v>20</v>
      </c>
      <c r="D225785" t="s">
        <v>29</v>
      </c>
    </row>
    <row r="225786" spans="1:4" x14ac:dyDescent="0.3">
      <c r="A225786" s="20">
        <v>43945</v>
      </c>
      <c r="B225786" t="s">
        <v>32</v>
      </c>
      <c r="C225786">
        <v>48</v>
      </c>
      <c r="D225786" t="s">
        <v>31</v>
      </c>
    </row>
    <row r="225787" spans="1:4" x14ac:dyDescent="0.3">
      <c r="A225787" s="20">
        <v>43945</v>
      </c>
      <c r="B225787" t="s">
        <v>39</v>
      </c>
      <c r="C225787">
        <v>46</v>
      </c>
      <c r="D225787" t="s">
        <v>31</v>
      </c>
    </row>
    <row r="225788" spans="1:4" x14ac:dyDescent="0.3">
      <c r="A225788" s="20">
        <v>43945</v>
      </c>
      <c r="B225788" t="s">
        <v>41</v>
      </c>
      <c r="C225788">
        <v>11</v>
      </c>
      <c r="D225788" t="s">
        <v>31</v>
      </c>
    </row>
    <row r="225789" spans="1:4" x14ac:dyDescent="0.3">
      <c r="A225789" s="20">
        <v>43945</v>
      </c>
      <c r="B225789" t="s">
        <v>33</v>
      </c>
      <c r="C225789">
        <v>51</v>
      </c>
      <c r="D225789" t="s">
        <v>31</v>
      </c>
    </row>
    <row r="225790" spans="1:4" x14ac:dyDescent="0.3">
      <c r="A225790" s="20">
        <v>43945</v>
      </c>
      <c r="B225790" t="s">
        <v>28</v>
      </c>
      <c r="C225790">
        <v>18</v>
      </c>
      <c r="D225790" t="s">
        <v>29</v>
      </c>
    </row>
    <row r="225791" spans="1:4" x14ac:dyDescent="0.3">
      <c r="A225791" s="20">
        <v>43945</v>
      </c>
      <c r="B225791" t="s">
        <v>39</v>
      </c>
      <c r="C225791">
        <v>14</v>
      </c>
      <c r="D225791" t="s">
        <v>29</v>
      </c>
    </row>
    <row r="225792" spans="1:4" x14ac:dyDescent="0.3">
      <c r="A225792" s="20">
        <v>43945</v>
      </c>
      <c r="B225792" t="s">
        <v>35</v>
      </c>
      <c r="C225792">
        <v>47</v>
      </c>
      <c r="D225792" t="s">
        <v>31</v>
      </c>
    </row>
    <row r="225793" spans="1:4" x14ac:dyDescent="0.3">
      <c r="A225793" s="20">
        <v>43945</v>
      </c>
      <c r="B225793" t="s">
        <v>37</v>
      </c>
      <c r="C225793">
        <v>33</v>
      </c>
      <c r="D225793" t="s">
        <v>31</v>
      </c>
    </row>
    <row r="225794" spans="1:4" x14ac:dyDescent="0.3">
      <c r="A225794" s="20">
        <v>43945</v>
      </c>
      <c r="B225794" t="s">
        <v>36</v>
      </c>
      <c r="C225794">
        <v>48</v>
      </c>
      <c r="D225794" t="s">
        <v>29</v>
      </c>
    </row>
    <row r="225795" spans="1:4" x14ac:dyDescent="0.3">
      <c r="A225795" s="20">
        <v>43945</v>
      </c>
      <c r="B225795" t="s">
        <v>36</v>
      </c>
      <c r="C225795">
        <v>9</v>
      </c>
      <c r="D225795" t="s">
        <v>29</v>
      </c>
    </row>
    <row r="225796" spans="1:4" x14ac:dyDescent="0.3">
      <c r="A225796" s="20">
        <v>43945</v>
      </c>
      <c r="B225796" t="s">
        <v>36</v>
      </c>
      <c r="C225796">
        <v>22</v>
      </c>
      <c r="D225796" t="s">
        <v>29</v>
      </c>
    </row>
    <row r="225797" spans="1:4" x14ac:dyDescent="0.3">
      <c r="A225797" s="20">
        <v>43945</v>
      </c>
      <c r="B225797" t="s">
        <v>43</v>
      </c>
      <c r="C225797">
        <v>45</v>
      </c>
      <c r="D225797" t="s">
        <v>31</v>
      </c>
    </row>
    <row r="225798" spans="1:4" x14ac:dyDescent="0.3">
      <c r="A225798" s="20">
        <v>43945</v>
      </c>
      <c r="B225798" t="s">
        <v>43</v>
      </c>
      <c r="C225798">
        <v>3</v>
      </c>
      <c r="D225798" t="s">
        <v>31</v>
      </c>
    </row>
    <row r="225799" spans="1:4" x14ac:dyDescent="0.3">
      <c r="A225799" s="20">
        <v>43945</v>
      </c>
      <c r="B225799" t="s">
        <v>36</v>
      </c>
      <c r="C225799">
        <v>50</v>
      </c>
      <c r="D225799" t="s">
        <v>29</v>
      </c>
    </row>
    <row r="225800" spans="1:4" x14ac:dyDescent="0.3">
      <c r="A225800" s="20">
        <v>43945</v>
      </c>
      <c r="B225800" t="s">
        <v>35</v>
      </c>
      <c r="C225800">
        <v>46</v>
      </c>
      <c r="D225800" t="s">
        <v>29</v>
      </c>
    </row>
    <row r="225801" spans="1:4" x14ac:dyDescent="0.3">
      <c r="A225801" s="20">
        <v>43945</v>
      </c>
      <c r="B225801" t="s">
        <v>35</v>
      </c>
      <c r="C225801">
        <v>0</v>
      </c>
      <c r="D225801" t="s">
        <v>29</v>
      </c>
    </row>
    <row r="225802" spans="1:4" x14ac:dyDescent="0.3">
      <c r="A225802" s="20">
        <v>43945</v>
      </c>
      <c r="B225802" t="s">
        <v>42</v>
      </c>
      <c r="C225802">
        <v>85</v>
      </c>
      <c r="D225802" t="s">
        <v>31</v>
      </c>
    </row>
    <row r="225803" spans="1:4" x14ac:dyDescent="0.3">
      <c r="A225803" s="20">
        <v>43945</v>
      </c>
      <c r="B225803" t="s">
        <v>43</v>
      </c>
      <c r="C225803">
        <v>26</v>
      </c>
      <c r="D225803" t="s">
        <v>31</v>
      </c>
    </row>
    <row r="225804" spans="1:4" x14ac:dyDescent="0.3">
      <c r="A225804" s="20">
        <v>43945</v>
      </c>
      <c r="B225804" t="s">
        <v>43</v>
      </c>
      <c r="C225804">
        <v>3</v>
      </c>
      <c r="D225804" t="s">
        <v>31</v>
      </c>
    </row>
    <row r="225805" spans="1:4" x14ac:dyDescent="0.3">
      <c r="A225805" s="20">
        <v>43945</v>
      </c>
      <c r="B225805" t="s">
        <v>36</v>
      </c>
      <c r="C225805">
        <v>71</v>
      </c>
      <c r="D225805" t="s">
        <v>31</v>
      </c>
    </row>
    <row r="225806" spans="1:4" x14ac:dyDescent="0.3">
      <c r="A225806" s="20">
        <v>43945</v>
      </c>
      <c r="B225806" t="s">
        <v>43</v>
      </c>
      <c r="C225806">
        <v>34</v>
      </c>
      <c r="D225806" t="s">
        <v>31</v>
      </c>
    </row>
    <row r="225807" spans="1:4" x14ac:dyDescent="0.3">
      <c r="A225807" s="20">
        <v>43945</v>
      </c>
      <c r="B225807" t="s">
        <v>42</v>
      </c>
      <c r="C225807">
        <v>24</v>
      </c>
      <c r="D225807" t="s">
        <v>31</v>
      </c>
    </row>
    <row r="225808" spans="1:4" x14ac:dyDescent="0.3">
      <c r="A225808" s="20">
        <v>43945</v>
      </c>
      <c r="B225808" t="s">
        <v>36</v>
      </c>
      <c r="C225808">
        <v>43</v>
      </c>
      <c r="D225808" t="s">
        <v>29</v>
      </c>
    </row>
    <row r="225809" spans="1:4" x14ac:dyDescent="0.3">
      <c r="A225809" s="20">
        <v>43945</v>
      </c>
      <c r="B225809" t="s">
        <v>37</v>
      </c>
      <c r="C225809">
        <v>40</v>
      </c>
      <c r="D225809" t="s">
        <v>31</v>
      </c>
    </row>
    <row r="225810" spans="1:4" x14ac:dyDescent="0.3">
      <c r="A225810" s="20">
        <v>43945</v>
      </c>
      <c r="B225810" t="s">
        <v>38</v>
      </c>
      <c r="C225810">
        <v>73</v>
      </c>
      <c r="D225810" t="s">
        <v>31</v>
      </c>
    </row>
    <row r="225811" spans="1:4" x14ac:dyDescent="0.3">
      <c r="A225811" s="20">
        <v>43945</v>
      </c>
      <c r="B225811" t="s">
        <v>36</v>
      </c>
      <c r="C225811">
        <v>50</v>
      </c>
      <c r="D225811" t="s">
        <v>29</v>
      </c>
    </row>
    <row r="225812" spans="1:4" x14ac:dyDescent="0.3">
      <c r="A225812" s="20">
        <v>43945</v>
      </c>
      <c r="B225812" t="s">
        <v>42</v>
      </c>
      <c r="C225812">
        <v>18</v>
      </c>
      <c r="D225812" t="s">
        <v>31</v>
      </c>
    </row>
    <row r="225813" spans="1:4" x14ac:dyDescent="0.3">
      <c r="A225813" s="20">
        <v>43945</v>
      </c>
      <c r="B225813" t="s">
        <v>36</v>
      </c>
      <c r="C225813">
        <v>88</v>
      </c>
      <c r="D225813" t="s">
        <v>31</v>
      </c>
    </row>
    <row r="225814" spans="1:4" x14ac:dyDescent="0.3">
      <c r="A225814" s="20">
        <v>43945</v>
      </c>
      <c r="B225814" t="s">
        <v>41</v>
      </c>
      <c r="C225814">
        <v>64</v>
      </c>
      <c r="D225814" t="s">
        <v>29</v>
      </c>
    </row>
    <row r="225815" spans="1:4" x14ac:dyDescent="0.3">
      <c r="A225815" s="20">
        <v>43945</v>
      </c>
      <c r="B225815" t="s">
        <v>30</v>
      </c>
      <c r="C225815">
        <v>41</v>
      </c>
      <c r="D225815" t="s">
        <v>31</v>
      </c>
    </row>
    <row r="225816" spans="1:4" x14ac:dyDescent="0.3">
      <c r="A225816" s="20">
        <v>43945</v>
      </c>
      <c r="B225816" t="s">
        <v>35</v>
      </c>
      <c r="C225816">
        <v>61</v>
      </c>
      <c r="D225816" t="s">
        <v>31</v>
      </c>
    </row>
    <row r="225817" spans="1:4" x14ac:dyDescent="0.3">
      <c r="A225817" s="20">
        <v>43945</v>
      </c>
      <c r="B225817" t="s">
        <v>38</v>
      </c>
      <c r="C225817">
        <v>43</v>
      </c>
      <c r="D225817" t="s">
        <v>31</v>
      </c>
    </row>
    <row r="225818" spans="1:4" x14ac:dyDescent="0.3">
      <c r="A225818" s="20">
        <v>43945</v>
      </c>
      <c r="B225818" t="s">
        <v>40</v>
      </c>
      <c r="C225818">
        <v>55</v>
      </c>
      <c r="D225818" t="s">
        <v>31</v>
      </c>
    </row>
    <row r="225819" spans="1:4" x14ac:dyDescent="0.3">
      <c r="A225819" s="20">
        <v>43945</v>
      </c>
      <c r="B225819" t="s">
        <v>36</v>
      </c>
      <c r="C225819">
        <v>41</v>
      </c>
      <c r="D225819" t="s">
        <v>29</v>
      </c>
    </row>
    <row r="225820" spans="1:4" x14ac:dyDescent="0.3">
      <c r="A225820" s="20">
        <v>43945</v>
      </c>
      <c r="B225820" t="s">
        <v>36</v>
      </c>
      <c r="C225820">
        <v>14</v>
      </c>
      <c r="D225820" t="s">
        <v>31</v>
      </c>
    </row>
    <row r="225821" spans="1:4" x14ac:dyDescent="0.3">
      <c r="A225821" s="20">
        <v>43945</v>
      </c>
      <c r="B225821" t="s">
        <v>41</v>
      </c>
      <c r="C225821">
        <v>44</v>
      </c>
      <c r="D225821" t="s">
        <v>29</v>
      </c>
    </row>
    <row r="225822" spans="1:4" x14ac:dyDescent="0.3">
      <c r="A225822" s="20">
        <v>43945</v>
      </c>
      <c r="B225822" t="s">
        <v>34</v>
      </c>
      <c r="C225822">
        <v>41</v>
      </c>
      <c r="D225822" t="s">
        <v>29</v>
      </c>
    </row>
    <row r="225823" spans="1:4" x14ac:dyDescent="0.3">
      <c r="A225823" s="20">
        <v>43945</v>
      </c>
      <c r="B225823" t="s">
        <v>42</v>
      </c>
      <c r="C225823">
        <v>12</v>
      </c>
      <c r="D225823" t="s">
        <v>31</v>
      </c>
    </row>
    <row r="225824" spans="1:4" x14ac:dyDescent="0.3">
      <c r="A225824" s="20">
        <v>43945</v>
      </c>
      <c r="B225824" t="s">
        <v>28</v>
      </c>
      <c r="C225824">
        <v>64</v>
      </c>
      <c r="D225824" t="s">
        <v>31</v>
      </c>
    </row>
    <row r="225825" spans="1:4" x14ac:dyDescent="0.3">
      <c r="A225825" s="20">
        <v>43945</v>
      </c>
      <c r="B225825" t="s">
        <v>42</v>
      </c>
      <c r="C225825">
        <v>33</v>
      </c>
      <c r="D225825" t="s">
        <v>29</v>
      </c>
    </row>
    <row r="225826" spans="1:4" x14ac:dyDescent="0.3">
      <c r="A225826" s="20">
        <v>43945</v>
      </c>
      <c r="B225826" t="s">
        <v>32</v>
      </c>
      <c r="C225826">
        <v>52</v>
      </c>
      <c r="D225826" t="s">
        <v>31</v>
      </c>
    </row>
    <row r="225827" spans="1:4" x14ac:dyDescent="0.3">
      <c r="A225827" s="20">
        <v>43945</v>
      </c>
      <c r="B225827" t="s">
        <v>35</v>
      </c>
      <c r="C225827">
        <v>43</v>
      </c>
      <c r="D225827" t="s">
        <v>31</v>
      </c>
    </row>
    <row r="225828" spans="1:4" x14ac:dyDescent="0.3">
      <c r="A225828" s="20">
        <v>43945</v>
      </c>
      <c r="B225828" t="s">
        <v>41</v>
      </c>
      <c r="C225828">
        <v>46</v>
      </c>
      <c r="D225828" t="s">
        <v>31</v>
      </c>
    </row>
    <row r="225829" spans="1:4" x14ac:dyDescent="0.3">
      <c r="A225829" s="20">
        <v>43945</v>
      </c>
      <c r="B225829" t="s">
        <v>42</v>
      </c>
      <c r="C225829">
        <v>16</v>
      </c>
      <c r="D225829" t="s">
        <v>31</v>
      </c>
    </row>
    <row r="225830" spans="1:4" x14ac:dyDescent="0.3">
      <c r="A225830" s="20">
        <v>43945</v>
      </c>
      <c r="B225830" t="s">
        <v>39</v>
      </c>
      <c r="C225830">
        <v>20</v>
      </c>
      <c r="D225830" t="s">
        <v>29</v>
      </c>
    </row>
    <row r="225831" spans="1:4" x14ac:dyDescent="0.3">
      <c r="A225831" s="20">
        <v>43945</v>
      </c>
      <c r="B225831" t="s">
        <v>42</v>
      </c>
      <c r="C225831">
        <v>32</v>
      </c>
      <c r="D225831" t="s">
        <v>29</v>
      </c>
    </row>
    <row r="225832" spans="1:4" x14ac:dyDescent="0.3">
      <c r="A225832" s="20">
        <v>43945</v>
      </c>
      <c r="B225832" t="s">
        <v>40</v>
      </c>
      <c r="C225832">
        <v>57</v>
      </c>
      <c r="D225832" t="s">
        <v>31</v>
      </c>
    </row>
    <row r="225833" spans="1:4" x14ac:dyDescent="0.3">
      <c r="A225833" s="20">
        <v>43945</v>
      </c>
      <c r="B225833" t="s">
        <v>30</v>
      </c>
      <c r="C225833">
        <v>55</v>
      </c>
      <c r="D225833" t="s">
        <v>29</v>
      </c>
    </row>
    <row r="225834" spans="1:4" x14ac:dyDescent="0.3">
      <c r="A225834" s="20">
        <v>43945</v>
      </c>
      <c r="B225834" t="s">
        <v>38</v>
      </c>
      <c r="C225834">
        <v>27</v>
      </c>
      <c r="D225834" t="s">
        <v>31</v>
      </c>
    </row>
    <row r="225835" spans="1:4" x14ac:dyDescent="0.3">
      <c r="A225835" s="20">
        <v>43945</v>
      </c>
      <c r="B225835" t="s">
        <v>37</v>
      </c>
      <c r="C225835">
        <v>42</v>
      </c>
      <c r="D225835" t="s">
        <v>31</v>
      </c>
    </row>
    <row r="225836" spans="1:4" x14ac:dyDescent="0.3">
      <c r="A225836" s="20">
        <v>43945</v>
      </c>
      <c r="B225836" t="s">
        <v>32</v>
      </c>
      <c r="C225836">
        <v>52</v>
      </c>
      <c r="D225836" t="s">
        <v>29</v>
      </c>
    </row>
    <row r="225837" spans="1:4" x14ac:dyDescent="0.3">
      <c r="A225837" s="20">
        <v>43945</v>
      </c>
      <c r="B225837" t="s">
        <v>36</v>
      </c>
      <c r="C225837">
        <v>29</v>
      </c>
      <c r="D225837" t="s">
        <v>31</v>
      </c>
    </row>
    <row r="225838" spans="1:4" x14ac:dyDescent="0.3">
      <c r="A225838" s="20">
        <v>43945</v>
      </c>
      <c r="B225838" t="s">
        <v>42</v>
      </c>
      <c r="C225838">
        <v>56</v>
      </c>
      <c r="D225838" t="s">
        <v>29</v>
      </c>
    </row>
    <row r="225839" spans="1:4" x14ac:dyDescent="0.3">
      <c r="A225839" s="20">
        <v>43945</v>
      </c>
      <c r="B225839" t="s">
        <v>34</v>
      </c>
      <c r="C225839">
        <v>72</v>
      </c>
      <c r="D225839" t="s">
        <v>31</v>
      </c>
    </row>
    <row r="225840" spans="1:4" x14ac:dyDescent="0.3">
      <c r="A225840" s="20">
        <v>43945</v>
      </c>
      <c r="B225840" t="s">
        <v>35</v>
      </c>
      <c r="C225840">
        <v>51</v>
      </c>
      <c r="D225840" t="s">
        <v>31</v>
      </c>
    </row>
    <row r="225841" spans="1:4" x14ac:dyDescent="0.3">
      <c r="A225841" s="20">
        <v>43945</v>
      </c>
      <c r="B225841" t="s">
        <v>35</v>
      </c>
      <c r="C225841">
        <v>38</v>
      </c>
      <c r="D225841" t="s">
        <v>31</v>
      </c>
    </row>
    <row r="225842" spans="1:4" x14ac:dyDescent="0.3">
      <c r="A225842" s="20">
        <v>43945</v>
      </c>
      <c r="B225842" t="s">
        <v>39</v>
      </c>
      <c r="C225842">
        <v>36</v>
      </c>
      <c r="D225842" t="s">
        <v>31</v>
      </c>
    </row>
    <row r="225843" spans="1:4" x14ac:dyDescent="0.3">
      <c r="A225843" s="20">
        <v>43945</v>
      </c>
      <c r="B225843" t="s">
        <v>42</v>
      </c>
      <c r="C225843">
        <v>45</v>
      </c>
      <c r="D225843" t="s">
        <v>29</v>
      </c>
    </row>
    <row r="225844" spans="1:4" x14ac:dyDescent="0.3">
      <c r="A225844" s="20">
        <v>43945</v>
      </c>
      <c r="B225844" t="s">
        <v>36</v>
      </c>
      <c r="C225844">
        <v>29</v>
      </c>
      <c r="D225844" t="s">
        <v>31</v>
      </c>
    </row>
    <row r="225845" spans="1:4" x14ac:dyDescent="0.3">
      <c r="A225845" s="20">
        <v>43945</v>
      </c>
      <c r="B225845" t="s">
        <v>36</v>
      </c>
      <c r="C225845">
        <v>49</v>
      </c>
      <c r="D225845" t="s">
        <v>31</v>
      </c>
    </row>
    <row r="225846" spans="1:4" x14ac:dyDescent="0.3">
      <c r="A225846" s="20">
        <v>43945</v>
      </c>
      <c r="B225846" t="s">
        <v>28</v>
      </c>
      <c r="C225846">
        <v>27</v>
      </c>
      <c r="D225846" t="s">
        <v>29</v>
      </c>
    </row>
    <row r="225847" spans="1:4" x14ac:dyDescent="0.3">
      <c r="A225847" s="20">
        <v>43945</v>
      </c>
      <c r="B225847" t="s">
        <v>41</v>
      </c>
      <c r="C225847">
        <v>55</v>
      </c>
      <c r="D225847" t="s">
        <v>31</v>
      </c>
    </row>
    <row r="225848" spans="1:4" x14ac:dyDescent="0.3">
      <c r="A225848" s="20">
        <v>43945</v>
      </c>
      <c r="B225848" t="s">
        <v>34</v>
      </c>
      <c r="C225848">
        <v>60</v>
      </c>
      <c r="D225848" t="s">
        <v>31</v>
      </c>
    </row>
    <row r="225849" spans="1:4" x14ac:dyDescent="0.3">
      <c r="A225849" s="20">
        <v>43945</v>
      </c>
      <c r="B225849" t="s">
        <v>38</v>
      </c>
      <c r="C225849">
        <v>80</v>
      </c>
      <c r="D225849" t="s">
        <v>31</v>
      </c>
    </row>
    <row r="225850" spans="1:4" x14ac:dyDescent="0.3">
      <c r="A225850" s="20">
        <v>43945</v>
      </c>
      <c r="B225850" t="s">
        <v>43</v>
      </c>
      <c r="C225850">
        <v>39</v>
      </c>
      <c r="D225850" t="s">
        <v>31</v>
      </c>
    </row>
    <row r="225851" spans="1:4" x14ac:dyDescent="0.3">
      <c r="A225851" s="20">
        <v>43945</v>
      </c>
      <c r="B225851" t="s">
        <v>41</v>
      </c>
      <c r="C225851">
        <v>28</v>
      </c>
      <c r="D225851" t="s">
        <v>31</v>
      </c>
    </row>
    <row r="225852" spans="1:4" x14ac:dyDescent="0.3">
      <c r="A225852" s="20">
        <v>43945</v>
      </c>
      <c r="B225852" t="s">
        <v>43</v>
      </c>
      <c r="C225852">
        <v>1</v>
      </c>
      <c r="D225852" t="s">
        <v>31</v>
      </c>
    </row>
    <row r="225853" spans="1:4" x14ac:dyDescent="0.3">
      <c r="A225853" s="20">
        <v>43945</v>
      </c>
      <c r="B225853" t="s">
        <v>43</v>
      </c>
      <c r="C225853">
        <v>47</v>
      </c>
      <c r="D225853" t="s">
        <v>29</v>
      </c>
    </row>
    <row r="225854" spans="1:4" x14ac:dyDescent="0.3">
      <c r="A225854" s="20">
        <v>43945</v>
      </c>
      <c r="B225854" t="s">
        <v>30</v>
      </c>
      <c r="C225854">
        <v>53</v>
      </c>
      <c r="D225854" t="s">
        <v>31</v>
      </c>
    </row>
    <row r="225855" spans="1:4" x14ac:dyDescent="0.3">
      <c r="A225855" s="20">
        <v>43945</v>
      </c>
      <c r="B225855" t="s">
        <v>43</v>
      </c>
      <c r="C225855">
        <v>64</v>
      </c>
      <c r="D225855" t="s">
        <v>29</v>
      </c>
    </row>
    <row r="225856" spans="1:4" x14ac:dyDescent="0.3">
      <c r="A225856" s="20">
        <v>43945</v>
      </c>
      <c r="B225856" t="s">
        <v>35</v>
      </c>
      <c r="C225856">
        <v>8</v>
      </c>
      <c r="D225856" t="s">
        <v>29</v>
      </c>
    </row>
    <row r="225857" spans="1:4" x14ac:dyDescent="0.3">
      <c r="A225857" s="20">
        <v>43945</v>
      </c>
      <c r="B225857" t="s">
        <v>42</v>
      </c>
      <c r="C225857">
        <v>32</v>
      </c>
      <c r="D225857" t="s">
        <v>29</v>
      </c>
    </row>
    <row r="225858" spans="1:4" x14ac:dyDescent="0.3">
      <c r="A225858" s="20">
        <v>43945</v>
      </c>
      <c r="B225858" t="s">
        <v>30</v>
      </c>
      <c r="C225858">
        <v>62</v>
      </c>
      <c r="D225858" t="s">
        <v>31</v>
      </c>
    </row>
    <row r="225859" spans="1:4" x14ac:dyDescent="0.3">
      <c r="A225859" s="20">
        <v>43945</v>
      </c>
      <c r="B225859" t="s">
        <v>41</v>
      </c>
      <c r="C225859">
        <v>28</v>
      </c>
      <c r="D225859" t="s">
        <v>31</v>
      </c>
    </row>
    <row r="225860" spans="1:4" x14ac:dyDescent="0.3">
      <c r="A225860" s="20">
        <v>43945</v>
      </c>
      <c r="B225860" t="s">
        <v>33</v>
      </c>
      <c r="C225860">
        <v>50</v>
      </c>
      <c r="D225860" t="s">
        <v>31</v>
      </c>
    </row>
    <row r="225861" spans="1:4" x14ac:dyDescent="0.3">
      <c r="A225861" s="20">
        <v>43945</v>
      </c>
      <c r="B225861" t="s">
        <v>36</v>
      </c>
      <c r="C225861">
        <v>44</v>
      </c>
      <c r="D225861" t="s">
        <v>31</v>
      </c>
    </row>
    <row r="225862" spans="1:4" x14ac:dyDescent="0.3">
      <c r="A225862" s="20">
        <v>43945</v>
      </c>
      <c r="B225862" t="s">
        <v>33</v>
      </c>
      <c r="C225862">
        <v>24</v>
      </c>
      <c r="D225862" t="s">
        <v>31</v>
      </c>
    </row>
    <row r="225863" spans="1:4" x14ac:dyDescent="0.3">
      <c r="A225863" s="20">
        <v>43945</v>
      </c>
      <c r="B225863" t="s">
        <v>42</v>
      </c>
      <c r="C225863">
        <v>55</v>
      </c>
      <c r="D225863" t="s">
        <v>31</v>
      </c>
    </row>
    <row r="225864" spans="1:4" x14ac:dyDescent="0.3">
      <c r="A225864" s="20">
        <v>43945</v>
      </c>
      <c r="B225864" t="s">
        <v>43</v>
      </c>
      <c r="C225864">
        <v>75</v>
      </c>
      <c r="D225864" t="s">
        <v>31</v>
      </c>
    </row>
    <row r="225865" spans="1:4" x14ac:dyDescent="0.3">
      <c r="A225865" s="20">
        <v>43945</v>
      </c>
      <c r="B225865" t="s">
        <v>37</v>
      </c>
      <c r="C225865">
        <v>51</v>
      </c>
      <c r="D225865" t="s">
        <v>31</v>
      </c>
    </row>
    <row r="225866" spans="1:4" x14ac:dyDescent="0.3">
      <c r="A225866" s="20">
        <v>43945</v>
      </c>
      <c r="B225866" t="s">
        <v>41</v>
      </c>
      <c r="C225866">
        <v>45</v>
      </c>
      <c r="D225866" t="s">
        <v>29</v>
      </c>
    </row>
    <row r="225867" spans="1:4" x14ac:dyDescent="0.3">
      <c r="A225867" s="20">
        <v>43945</v>
      </c>
      <c r="B225867" t="s">
        <v>36</v>
      </c>
      <c r="C225867">
        <v>45</v>
      </c>
      <c r="D225867" t="s">
        <v>31</v>
      </c>
    </row>
    <row r="225868" spans="1:4" x14ac:dyDescent="0.3">
      <c r="A225868" s="20">
        <v>43945</v>
      </c>
      <c r="B225868" t="s">
        <v>34</v>
      </c>
      <c r="C225868">
        <v>22</v>
      </c>
      <c r="D225868" t="s">
        <v>29</v>
      </c>
    </row>
    <row r="225869" spans="1:4" x14ac:dyDescent="0.3">
      <c r="A225869" s="20">
        <v>43945</v>
      </c>
      <c r="B225869" t="s">
        <v>36</v>
      </c>
      <c r="C225869">
        <v>12</v>
      </c>
      <c r="D225869" t="s">
        <v>29</v>
      </c>
    </row>
    <row r="225870" spans="1:4" x14ac:dyDescent="0.3">
      <c r="A225870" s="20">
        <v>43945</v>
      </c>
      <c r="B225870" t="s">
        <v>43</v>
      </c>
      <c r="C225870">
        <v>12</v>
      </c>
      <c r="D225870" t="s">
        <v>29</v>
      </c>
    </row>
    <row r="225871" spans="1:4" x14ac:dyDescent="0.3">
      <c r="A225871" s="20">
        <v>43945</v>
      </c>
      <c r="B225871" t="s">
        <v>41</v>
      </c>
      <c r="C225871">
        <v>67</v>
      </c>
      <c r="D225871" t="s">
        <v>31</v>
      </c>
    </row>
    <row r="225872" spans="1:4" x14ac:dyDescent="0.3">
      <c r="A225872" s="20">
        <v>43945</v>
      </c>
      <c r="B225872" t="s">
        <v>32</v>
      </c>
      <c r="C225872">
        <v>34</v>
      </c>
      <c r="D225872" t="s">
        <v>31</v>
      </c>
    </row>
    <row r="225873" spans="1:4" x14ac:dyDescent="0.3">
      <c r="A225873" s="20">
        <v>43945</v>
      </c>
      <c r="B225873" t="s">
        <v>36</v>
      </c>
      <c r="C225873">
        <v>34</v>
      </c>
      <c r="D225873" t="s">
        <v>31</v>
      </c>
    </row>
    <row r="225874" spans="1:4" x14ac:dyDescent="0.3">
      <c r="A225874" s="20">
        <v>43945</v>
      </c>
      <c r="B225874" t="s">
        <v>43</v>
      </c>
      <c r="C225874">
        <v>3</v>
      </c>
      <c r="D225874" t="s">
        <v>31</v>
      </c>
    </row>
    <row r="225875" spans="1:4" x14ac:dyDescent="0.3">
      <c r="A225875" s="20">
        <v>43945</v>
      </c>
      <c r="B225875" t="s">
        <v>43</v>
      </c>
      <c r="C225875">
        <v>36</v>
      </c>
      <c r="D225875" t="s">
        <v>29</v>
      </c>
    </row>
    <row r="225876" spans="1:4" x14ac:dyDescent="0.3">
      <c r="A225876" s="20">
        <v>43945</v>
      </c>
      <c r="B225876" t="s">
        <v>35</v>
      </c>
      <c r="C225876">
        <v>46</v>
      </c>
      <c r="D225876" t="s">
        <v>31</v>
      </c>
    </row>
    <row r="225877" spans="1:4" x14ac:dyDescent="0.3">
      <c r="A225877" s="20">
        <v>43945</v>
      </c>
      <c r="B225877" t="s">
        <v>38</v>
      </c>
      <c r="C225877">
        <v>35</v>
      </c>
      <c r="D225877" t="s">
        <v>31</v>
      </c>
    </row>
    <row r="225878" spans="1:4" x14ac:dyDescent="0.3">
      <c r="A225878" s="20">
        <v>43945</v>
      </c>
      <c r="B225878" t="s">
        <v>28</v>
      </c>
      <c r="C225878">
        <v>67</v>
      </c>
      <c r="D225878" t="s">
        <v>29</v>
      </c>
    </row>
    <row r="225879" spans="1:4" x14ac:dyDescent="0.3">
      <c r="A225879" s="20">
        <v>43945</v>
      </c>
      <c r="B225879" t="s">
        <v>42</v>
      </c>
      <c r="C225879">
        <v>57</v>
      </c>
      <c r="D225879" t="s">
        <v>29</v>
      </c>
    </row>
    <row r="225880" spans="1:4" x14ac:dyDescent="0.3">
      <c r="A225880" s="20">
        <v>43945</v>
      </c>
      <c r="B225880" t="s">
        <v>41</v>
      </c>
      <c r="C225880">
        <v>48</v>
      </c>
      <c r="D225880" t="s">
        <v>31</v>
      </c>
    </row>
    <row r="225881" spans="1:4" x14ac:dyDescent="0.3">
      <c r="A225881" s="20">
        <v>43945</v>
      </c>
      <c r="B225881" t="s">
        <v>38</v>
      </c>
      <c r="C225881">
        <v>29</v>
      </c>
      <c r="D225881" t="s">
        <v>29</v>
      </c>
    </row>
    <row r="225882" spans="1:4" x14ac:dyDescent="0.3">
      <c r="A225882" s="20">
        <v>43945</v>
      </c>
      <c r="B225882" t="s">
        <v>32</v>
      </c>
      <c r="C225882">
        <v>61</v>
      </c>
      <c r="D225882" t="s">
        <v>31</v>
      </c>
    </row>
    <row r="225883" spans="1:4" x14ac:dyDescent="0.3">
      <c r="A225883" s="20">
        <v>43945</v>
      </c>
      <c r="B225883" t="s">
        <v>38</v>
      </c>
      <c r="C225883">
        <v>27</v>
      </c>
      <c r="D225883" t="s">
        <v>31</v>
      </c>
    </row>
    <row r="225884" spans="1:4" x14ac:dyDescent="0.3">
      <c r="A225884" s="20">
        <v>43945</v>
      </c>
      <c r="B225884" t="s">
        <v>34</v>
      </c>
      <c r="C225884">
        <v>21</v>
      </c>
      <c r="D225884" t="s">
        <v>29</v>
      </c>
    </row>
    <row r="225885" spans="1:4" x14ac:dyDescent="0.3">
      <c r="A225885" s="20">
        <v>43945</v>
      </c>
      <c r="B225885" t="s">
        <v>42</v>
      </c>
      <c r="C225885">
        <v>29</v>
      </c>
      <c r="D225885" t="s">
        <v>31</v>
      </c>
    </row>
    <row r="225886" spans="1:4" x14ac:dyDescent="0.3">
      <c r="A225886" s="20">
        <v>43945</v>
      </c>
      <c r="B225886" t="s">
        <v>42</v>
      </c>
      <c r="C225886">
        <v>41</v>
      </c>
      <c r="D225886" t="s">
        <v>31</v>
      </c>
    </row>
    <row r="225887" spans="1:4" x14ac:dyDescent="0.3">
      <c r="A225887" s="20">
        <v>43945</v>
      </c>
      <c r="B225887" t="s">
        <v>38</v>
      </c>
      <c r="C225887">
        <v>75</v>
      </c>
      <c r="D225887" t="s">
        <v>31</v>
      </c>
    </row>
    <row r="225888" spans="1:4" x14ac:dyDescent="0.3">
      <c r="A225888" s="20">
        <v>43945</v>
      </c>
      <c r="B225888" t="s">
        <v>39</v>
      </c>
      <c r="C225888">
        <v>42</v>
      </c>
      <c r="D225888" t="s">
        <v>29</v>
      </c>
    </row>
    <row r="225889" spans="1:4" x14ac:dyDescent="0.3">
      <c r="A225889" s="20">
        <v>43945</v>
      </c>
      <c r="B225889" t="s">
        <v>30</v>
      </c>
      <c r="C225889">
        <v>25</v>
      </c>
      <c r="D225889" t="s">
        <v>31</v>
      </c>
    </row>
    <row r="225890" spans="1:4" x14ac:dyDescent="0.3">
      <c r="A225890" s="20">
        <v>43945</v>
      </c>
      <c r="B225890" t="s">
        <v>32</v>
      </c>
      <c r="C225890">
        <v>60</v>
      </c>
      <c r="D225890" t="s">
        <v>29</v>
      </c>
    </row>
    <row r="225891" spans="1:4" x14ac:dyDescent="0.3">
      <c r="A225891" s="20">
        <v>43945</v>
      </c>
      <c r="B225891" t="s">
        <v>36</v>
      </c>
      <c r="C225891">
        <v>19</v>
      </c>
      <c r="D225891" t="s">
        <v>31</v>
      </c>
    </row>
    <row r="225892" spans="1:4" x14ac:dyDescent="0.3">
      <c r="A225892" s="20">
        <v>43945</v>
      </c>
      <c r="B225892" t="s">
        <v>32</v>
      </c>
      <c r="C225892">
        <v>55</v>
      </c>
      <c r="D225892" t="s">
        <v>29</v>
      </c>
    </row>
    <row r="225893" spans="1:4" x14ac:dyDescent="0.3">
      <c r="A225893" s="20">
        <v>43945</v>
      </c>
      <c r="B225893" t="s">
        <v>42</v>
      </c>
      <c r="C225893">
        <v>30</v>
      </c>
      <c r="D225893" t="s">
        <v>29</v>
      </c>
    </row>
    <row r="225894" spans="1:4" x14ac:dyDescent="0.3">
      <c r="A225894" s="20">
        <v>43945</v>
      </c>
      <c r="B225894" t="s">
        <v>37</v>
      </c>
      <c r="C225894">
        <v>48</v>
      </c>
      <c r="D225894" t="s">
        <v>29</v>
      </c>
    </row>
    <row r="225895" spans="1:4" x14ac:dyDescent="0.3">
      <c r="A225895" s="20">
        <v>43945</v>
      </c>
      <c r="B225895" t="s">
        <v>39</v>
      </c>
      <c r="C225895">
        <v>21</v>
      </c>
      <c r="D225895" t="s">
        <v>31</v>
      </c>
    </row>
    <row r="225896" spans="1:4" x14ac:dyDescent="0.3">
      <c r="A225896" s="20">
        <v>43945</v>
      </c>
      <c r="B225896" t="s">
        <v>36</v>
      </c>
      <c r="C225896">
        <v>27</v>
      </c>
      <c r="D225896" t="s">
        <v>31</v>
      </c>
    </row>
    <row r="225897" spans="1:4" x14ac:dyDescent="0.3">
      <c r="A225897" s="20">
        <v>43945</v>
      </c>
      <c r="B225897" t="s">
        <v>38</v>
      </c>
      <c r="C225897">
        <v>61</v>
      </c>
      <c r="D225897" t="s">
        <v>31</v>
      </c>
    </row>
    <row r="225898" spans="1:4" x14ac:dyDescent="0.3">
      <c r="A225898" s="20">
        <v>43945</v>
      </c>
      <c r="B225898" t="s">
        <v>34</v>
      </c>
      <c r="C225898">
        <v>20</v>
      </c>
      <c r="D225898" t="s">
        <v>31</v>
      </c>
    </row>
    <row r="225899" spans="1:4" x14ac:dyDescent="0.3">
      <c r="A225899" s="20">
        <v>43945</v>
      </c>
      <c r="B225899" t="s">
        <v>42</v>
      </c>
      <c r="C225899">
        <v>81</v>
      </c>
      <c r="D225899" t="s">
        <v>31</v>
      </c>
    </row>
    <row r="225900" spans="1:4" x14ac:dyDescent="0.3">
      <c r="A225900" s="20">
        <v>43945</v>
      </c>
      <c r="B225900" t="s">
        <v>41</v>
      </c>
      <c r="C225900">
        <v>54</v>
      </c>
      <c r="D225900" t="s">
        <v>31</v>
      </c>
    </row>
    <row r="225901" spans="1:4" x14ac:dyDescent="0.3">
      <c r="A225901" s="20">
        <v>43945</v>
      </c>
      <c r="B225901" t="s">
        <v>38</v>
      </c>
      <c r="C225901">
        <v>65</v>
      </c>
      <c r="D225901" t="s">
        <v>31</v>
      </c>
    </row>
    <row r="225902" spans="1:4" x14ac:dyDescent="0.3">
      <c r="A225902" s="20">
        <v>43945</v>
      </c>
      <c r="B225902" t="s">
        <v>38</v>
      </c>
      <c r="C225902">
        <v>64</v>
      </c>
      <c r="D225902" t="s">
        <v>29</v>
      </c>
    </row>
    <row r="225903" spans="1:4" x14ac:dyDescent="0.3">
      <c r="A225903" s="20">
        <v>43945</v>
      </c>
      <c r="B225903" t="s">
        <v>37</v>
      </c>
      <c r="C225903">
        <v>50</v>
      </c>
      <c r="D225903" t="s">
        <v>31</v>
      </c>
    </row>
    <row r="225904" spans="1:4" x14ac:dyDescent="0.3">
      <c r="A225904" s="20">
        <v>43945</v>
      </c>
      <c r="B225904" t="s">
        <v>36</v>
      </c>
      <c r="C225904">
        <v>28</v>
      </c>
      <c r="D225904" t="s">
        <v>31</v>
      </c>
    </row>
    <row r="225905" spans="1:4" x14ac:dyDescent="0.3">
      <c r="A225905" s="20">
        <v>43945</v>
      </c>
      <c r="B225905" t="s">
        <v>36</v>
      </c>
      <c r="C225905">
        <v>71</v>
      </c>
      <c r="D225905" t="s">
        <v>29</v>
      </c>
    </row>
    <row r="225906" spans="1:4" x14ac:dyDescent="0.3">
      <c r="A225906" s="20">
        <v>43945</v>
      </c>
      <c r="B225906" t="s">
        <v>35</v>
      </c>
      <c r="C225906">
        <v>44</v>
      </c>
      <c r="D225906" t="s">
        <v>31</v>
      </c>
    </row>
    <row r="225907" spans="1:4" x14ac:dyDescent="0.3">
      <c r="A225907" s="20">
        <v>43945</v>
      </c>
      <c r="B225907" t="s">
        <v>33</v>
      </c>
      <c r="C225907">
        <v>28</v>
      </c>
      <c r="D225907" t="s">
        <v>29</v>
      </c>
    </row>
    <row r="225908" spans="1:4" x14ac:dyDescent="0.3">
      <c r="A225908" s="20">
        <v>43945</v>
      </c>
      <c r="B225908" t="s">
        <v>34</v>
      </c>
      <c r="C225908">
        <v>34</v>
      </c>
      <c r="D225908" t="s">
        <v>29</v>
      </c>
    </row>
    <row r="225909" spans="1:4" x14ac:dyDescent="0.3">
      <c r="A225909" s="20">
        <v>43945</v>
      </c>
      <c r="B225909" t="s">
        <v>42</v>
      </c>
      <c r="C225909">
        <v>47</v>
      </c>
      <c r="D225909" t="s">
        <v>29</v>
      </c>
    </row>
    <row r="225910" spans="1:4" x14ac:dyDescent="0.3">
      <c r="A225910" s="20">
        <v>43945</v>
      </c>
      <c r="B225910" t="s">
        <v>38</v>
      </c>
      <c r="C225910">
        <v>46</v>
      </c>
      <c r="D225910" t="s">
        <v>29</v>
      </c>
    </row>
    <row r="225911" spans="1:4" x14ac:dyDescent="0.3">
      <c r="A225911" s="20">
        <v>43945</v>
      </c>
      <c r="B225911" t="s">
        <v>36</v>
      </c>
      <c r="C225911">
        <v>56</v>
      </c>
      <c r="D225911" t="s">
        <v>31</v>
      </c>
    </row>
    <row r="225912" spans="1:4" x14ac:dyDescent="0.3">
      <c r="A225912" s="20">
        <v>43945</v>
      </c>
      <c r="B225912" t="s">
        <v>36</v>
      </c>
      <c r="C225912">
        <v>41</v>
      </c>
      <c r="D225912" t="s">
        <v>31</v>
      </c>
    </row>
    <row r="225913" spans="1:4" x14ac:dyDescent="0.3">
      <c r="A225913" s="20">
        <v>43945</v>
      </c>
      <c r="B225913" t="s">
        <v>36</v>
      </c>
      <c r="C225913">
        <v>71</v>
      </c>
      <c r="D225913" t="s">
        <v>31</v>
      </c>
    </row>
    <row r="225914" spans="1:4" x14ac:dyDescent="0.3">
      <c r="A225914" s="20">
        <v>43945</v>
      </c>
      <c r="B225914" t="s">
        <v>30</v>
      </c>
      <c r="C225914">
        <v>72</v>
      </c>
      <c r="D225914" t="s">
        <v>29</v>
      </c>
    </row>
    <row r="225915" spans="1:4" x14ac:dyDescent="0.3">
      <c r="A225915" s="20">
        <v>43945</v>
      </c>
      <c r="B225915" t="s">
        <v>42</v>
      </c>
      <c r="C225915">
        <v>65</v>
      </c>
      <c r="D225915" t="s">
        <v>29</v>
      </c>
    </row>
    <row r="225916" spans="1:4" x14ac:dyDescent="0.3">
      <c r="A225916" s="20">
        <v>43945</v>
      </c>
      <c r="B225916" t="s">
        <v>40</v>
      </c>
      <c r="C225916">
        <v>27</v>
      </c>
      <c r="D225916" t="s">
        <v>29</v>
      </c>
    </row>
    <row r="225917" spans="1:4" x14ac:dyDescent="0.3">
      <c r="A225917" s="20">
        <v>43945</v>
      </c>
      <c r="B225917" t="s">
        <v>36</v>
      </c>
      <c r="C225917">
        <v>67</v>
      </c>
      <c r="D225917" t="s">
        <v>29</v>
      </c>
    </row>
    <row r="225918" spans="1:4" x14ac:dyDescent="0.3">
      <c r="A225918" s="20">
        <v>43945</v>
      </c>
      <c r="B225918" t="s">
        <v>39</v>
      </c>
      <c r="C225918">
        <v>37</v>
      </c>
      <c r="D225918" t="s">
        <v>29</v>
      </c>
    </row>
    <row r="225919" spans="1:4" x14ac:dyDescent="0.3">
      <c r="A225919" s="20">
        <v>43945</v>
      </c>
      <c r="B225919" t="s">
        <v>41</v>
      </c>
      <c r="C225919">
        <v>26</v>
      </c>
      <c r="D225919" t="s">
        <v>29</v>
      </c>
    </row>
    <row r="225920" spans="1:4" x14ac:dyDescent="0.3">
      <c r="A225920" s="20">
        <v>43945</v>
      </c>
      <c r="B225920" t="s">
        <v>42</v>
      </c>
      <c r="C225920">
        <v>52</v>
      </c>
      <c r="D225920" t="s">
        <v>31</v>
      </c>
    </row>
    <row r="225921" spans="1:4" x14ac:dyDescent="0.3">
      <c r="A225921" s="20">
        <v>43945</v>
      </c>
      <c r="B225921" t="s">
        <v>34</v>
      </c>
      <c r="C225921">
        <v>46</v>
      </c>
      <c r="D225921" t="s">
        <v>31</v>
      </c>
    </row>
    <row r="225922" spans="1:4" x14ac:dyDescent="0.3">
      <c r="A225922" s="20">
        <v>43945</v>
      </c>
      <c r="B225922" t="s">
        <v>34</v>
      </c>
      <c r="C225922">
        <v>21</v>
      </c>
      <c r="D225922" t="s">
        <v>31</v>
      </c>
    </row>
    <row r="225923" spans="1:4" x14ac:dyDescent="0.3">
      <c r="A225923" s="20">
        <v>43945</v>
      </c>
      <c r="B225923" t="s">
        <v>42</v>
      </c>
      <c r="C225923">
        <v>44</v>
      </c>
      <c r="D225923" t="s">
        <v>31</v>
      </c>
    </row>
    <row r="225924" spans="1:4" x14ac:dyDescent="0.3">
      <c r="A225924" s="20">
        <v>43945</v>
      </c>
      <c r="B225924" t="s">
        <v>36</v>
      </c>
      <c r="C225924">
        <v>43</v>
      </c>
      <c r="D225924" t="s">
        <v>31</v>
      </c>
    </row>
    <row r="225925" spans="1:4" x14ac:dyDescent="0.3">
      <c r="A225925" s="20">
        <v>43945</v>
      </c>
      <c r="B225925" t="s">
        <v>42</v>
      </c>
      <c r="C225925">
        <v>65</v>
      </c>
      <c r="D225925" t="s">
        <v>31</v>
      </c>
    </row>
    <row r="225926" spans="1:4" x14ac:dyDescent="0.3">
      <c r="A225926" s="20">
        <v>43945</v>
      </c>
      <c r="B225926" t="s">
        <v>36</v>
      </c>
      <c r="C225926">
        <v>60</v>
      </c>
      <c r="D225926" t="s">
        <v>29</v>
      </c>
    </row>
    <row r="225927" spans="1:4" x14ac:dyDescent="0.3">
      <c r="A225927" s="20">
        <v>43945</v>
      </c>
      <c r="B225927" t="s">
        <v>28</v>
      </c>
      <c r="C225927">
        <v>45</v>
      </c>
      <c r="D225927" t="s">
        <v>29</v>
      </c>
    </row>
    <row r="225928" spans="1:4" x14ac:dyDescent="0.3">
      <c r="A225928" s="20">
        <v>43945</v>
      </c>
      <c r="B225928" t="s">
        <v>34</v>
      </c>
      <c r="C225928">
        <v>44</v>
      </c>
      <c r="D225928" t="s">
        <v>29</v>
      </c>
    </row>
    <row r="225929" spans="1:4" x14ac:dyDescent="0.3">
      <c r="A225929" s="20">
        <v>43944</v>
      </c>
      <c r="B225929" t="s">
        <v>36</v>
      </c>
      <c r="C225929">
        <v>21</v>
      </c>
      <c r="D225929" t="s">
        <v>31</v>
      </c>
    </row>
    <row r="225930" spans="1:4" x14ac:dyDescent="0.3">
      <c r="A225930" s="20">
        <v>43944</v>
      </c>
      <c r="B225930" t="s">
        <v>36</v>
      </c>
      <c r="C225930">
        <v>52</v>
      </c>
      <c r="D225930" t="s">
        <v>31</v>
      </c>
    </row>
    <row r="225931" spans="1:4" x14ac:dyDescent="0.3">
      <c r="A225931" s="20">
        <v>43944</v>
      </c>
      <c r="B225931" t="s">
        <v>41</v>
      </c>
      <c r="C225931">
        <v>29</v>
      </c>
      <c r="D225931" t="s">
        <v>31</v>
      </c>
    </row>
    <row r="225932" spans="1:4" x14ac:dyDescent="0.3">
      <c r="A225932" s="20">
        <v>43944</v>
      </c>
      <c r="B225932" t="s">
        <v>41</v>
      </c>
      <c r="C225932">
        <v>19</v>
      </c>
      <c r="D225932" t="s">
        <v>29</v>
      </c>
    </row>
    <row r="225933" spans="1:4" x14ac:dyDescent="0.3">
      <c r="A225933" s="20">
        <v>43944</v>
      </c>
      <c r="B225933" t="s">
        <v>38</v>
      </c>
      <c r="C225933">
        <v>34</v>
      </c>
      <c r="D225933" t="s">
        <v>29</v>
      </c>
    </row>
    <row r="225934" spans="1:4" x14ac:dyDescent="0.3">
      <c r="A225934" s="20">
        <v>43944</v>
      </c>
      <c r="B225934" t="s">
        <v>36</v>
      </c>
      <c r="C225934">
        <v>48</v>
      </c>
      <c r="D225934" t="s">
        <v>31</v>
      </c>
    </row>
    <row r="225935" spans="1:4" x14ac:dyDescent="0.3">
      <c r="A225935" s="20">
        <v>43944</v>
      </c>
      <c r="B225935" t="s">
        <v>35</v>
      </c>
      <c r="C225935">
        <v>51</v>
      </c>
      <c r="D225935" t="s">
        <v>31</v>
      </c>
    </row>
    <row r="225936" spans="1:4" x14ac:dyDescent="0.3">
      <c r="A225936" s="20">
        <v>43944</v>
      </c>
      <c r="B225936" t="s">
        <v>42</v>
      </c>
      <c r="C225936">
        <v>62</v>
      </c>
      <c r="D225936" t="s">
        <v>29</v>
      </c>
    </row>
    <row r="225937" spans="1:4" x14ac:dyDescent="0.3">
      <c r="A225937" s="20">
        <v>43944</v>
      </c>
      <c r="B225937" t="s">
        <v>32</v>
      </c>
      <c r="C225937">
        <v>59</v>
      </c>
      <c r="D225937" t="s">
        <v>29</v>
      </c>
    </row>
    <row r="225938" spans="1:4" x14ac:dyDescent="0.3">
      <c r="A225938" s="20">
        <v>43944</v>
      </c>
      <c r="B225938" t="s">
        <v>34</v>
      </c>
      <c r="C225938">
        <v>39</v>
      </c>
      <c r="D225938" t="s">
        <v>31</v>
      </c>
    </row>
    <row r="225939" spans="1:4" x14ac:dyDescent="0.3">
      <c r="A225939" s="20">
        <v>43944</v>
      </c>
      <c r="B225939" t="s">
        <v>42</v>
      </c>
      <c r="C225939">
        <v>60</v>
      </c>
      <c r="D225939" t="s">
        <v>29</v>
      </c>
    </row>
    <row r="225940" spans="1:4" x14ac:dyDescent="0.3">
      <c r="A225940" s="20">
        <v>43944</v>
      </c>
      <c r="B225940" t="s">
        <v>34</v>
      </c>
      <c r="C225940">
        <v>28</v>
      </c>
      <c r="D225940" t="s">
        <v>31</v>
      </c>
    </row>
    <row r="225941" spans="1:4" x14ac:dyDescent="0.3">
      <c r="A225941" s="20">
        <v>43944</v>
      </c>
      <c r="B225941" t="s">
        <v>42</v>
      </c>
      <c r="C225941">
        <v>23</v>
      </c>
      <c r="D225941" t="s">
        <v>31</v>
      </c>
    </row>
    <row r="225942" spans="1:4" x14ac:dyDescent="0.3">
      <c r="A225942" s="20">
        <v>43944</v>
      </c>
      <c r="B225942" t="s">
        <v>28</v>
      </c>
      <c r="C225942">
        <v>67</v>
      </c>
      <c r="D225942" t="s">
        <v>31</v>
      </c>
    </row>
    <row r="225943" spans="1:4" x14ac:dyDescent="0.3">
      <c r="A225943" s="20">
        <v>43944</v>
      </c>
      <c r="B225943" t="s">
        <v>35</v>
      </c>
      <c r="C225943">
        <v>31</v>
      </c>
      <c r="D225943" t="s">
        <v>29</v>
      </c>
    </row>
    <row r="225944" spans="1:4" x14ac:dyDescent="0.3">
      <c r="A225944" s="20">
        <v>43944</v>
      </c>
      <c r="B225944" t="s">
        <v>35</v>
      </c>
      <c r="C225944">
        <v>33</v>
      </c>
      <c r="D225944" t="s">
        <v>29</v>
      </c>
    </row>
    <row r="225945" spans="1:4" x14ac:dyDescent="0.3">
      <c r="A225945" s="20">
        <v>43944</v>
      </c>
      <c r="B225945" t="s">
        <v>35</v>
      </c>
      <c r="C225945">
        <v>43</v>
      </c>
      <c r="D225945" t="s">
        <v>31</v>
      </c>
    </row>
    <row r="225946" spans="1:4" x14ac:dyDescent="0.3">
      <c r="A225946" s="20">
        <v>43944</v>
      </c>
      <c r="B225946" t="s">
        <v>36</v>
      </c>
      <c r="C225946">
        <v>35</v>
      </c>
      <c r="D225946" t="s">
        <v>29</v>
      </c>
    </row>
    <row r="225947" spans="1:4" x14ac:dyDescent="0.3">
      <c r="A225947" s="20">
        <v>43944</v>
      </c>
      <c r="B225947" t="s">
        <v>40</v>
      </c>
      <c r="C225947">
        <v>39</v>
      </c>
      <c r="D225947" t="s">
        <v>29</v>
      </c>
    </row>
    <row r="225948" spans="1:4" x14ac:dyDescent="0.3">
      <c r="A225948" s="20">
        <v>43944</v>
      </c>
      <c r="B225948" t="s">
        <v>39</v>
      </c>
      <c r="C225948">
        <v>47</v>
      </c>
      <c r="D225948" t="s">
        <v>31</v>
      </c>
    </row>
    <row r="225949" spans="1:4" x14ac:dyDescent="0.3">
      <c r="A225949" s="20">
        <v>43944</v>
      </c>
      <c r="B225949" t="s">
        <v>42</v>
      </c>
      <c r="C225949">
        <v>59</v>
      </c>
      <c r="D225949" t="s">
        <v>29</v>
      </c>
    </row>
    <row r="225950" spans="1:4" x14ac:dyDescent="0.3">
      <c r="A225950" s="20">
        <v>43944</v>
      </c>
      <c r="B225950" t="s">
        <v>41</v>
      </c>
      <c r="C225950">
        <v>84</v>
      </c>
      <c r="D225950" t="s">
        <v>29</v>
      </c>
    </row>
    <row r="225951" spans="1:4" x14ac:dyDescent="0.3">
      <c r="A225951" s="20">
        <v>43944</v>
      </c>
      <c r="B225951" t="s">
        <v>34</v>
      </c>
      <c r="C225951">
        <v>28</v>
      </c>
      <c r="D225951" t="s">
        <v>31</v>
      </c>
    </row>
    <row r="225952" spans="1:4" x14ac:dyDescent="0.3">
      <c r="A225952" s="20">
        <v>43944</v>
      </c>
      <c r="B225952" t="s">
        <v>42</v>
      </c>
      <c r="C225952">
        <v>0</v>
      </c>
      <c r="D225952" t="s">
        <v>29</v>
      </c>
    </row>
    <row r="225953" spans="1:4" x14ac:dyDescent="0.3">
      <c r="A225953" s="20">
        <v>43944</v>
      </c>
      <c r="B225953" t="s">
        <v>33</v>
      </c>
      <c r="C225953">
        <v>75</v>
      </c>
      <c r="D225953" t="s">
        <v>31</v>
      </c>
    </row>
    <row r="225954" spans="1:4" x14ac:dyDescent="0.3">
      <c r="A225954" s="20">
        <v>43944</v>
      </c>
      <c r="B225954" t="s">
        <v>32</v>
      </c>
      <c r="C225954">
        <v>67</v>
      </c>
      <c r="D225954" t="s">
        <v>31</v>
      </c>
    </row>
    <row r="225955" spans="1:4" x14ac:dyDescent="0.3">
      <c r="A225955" s="20">
        <v>43944</v>
      </c>
      <c r="B225955" t="s">
        <v>36</v>
      </c>
      <c r="C225955">
        <v>77</v>
      </c>
      <c r="D225955" t="s">
        <v>31</v>
      </c>
    </row>
    <row r="225956" spans="1:4" x14ac:dyDescent="0.3">
      <c r="A225956" s="20">
        <v>43944</v>
      </c>
      <c r="B225956" t="s">
        <v>36</v>
      </c>
      <c r="C225956">
        <v>22</v>
      </c>
      <c r="D225956" t="s">
        <v>31</v>
      </c>
    </row>
    <row r="225957" spans="1:4" x14ac:dyDescent="0.3">
      <c r="A225957" s="20">
        <v>43944</v>
      </c>
      <c r="B225957" t="s">
        <v>39</v>
      </c>
      <c r="C225957">
        <v>47</v>
      </c>
      <c r="D225957" t="s">
        <v>29</v>
      </c>
    </row>
    <row r="225958" spans="1:4" x14ac:dyDescent="0.3">
      <c r="A225958" s="20">
        <v>43944</v>
      </c>
      <c r="B225958" t="s">
        <v>35</v>
      </c>
      <c r="C225958">
        <v>76</v>
      </c>
      <c r="D225958" t="s">
        <v>29</v>
      </c>
    </row>
    <row r="225959" spans="1:4" x14ac:dyDescent="0.3">
      <c r="A225959" s="20">
        <v>43944</v>
      </c>
      <c r="B225959" t="s">
        <v>30</v>
      </c>
      <c r="C225959">
        <v>35</v>
      </c>
      <c r="D225959" t="s">
        <v>31</v>
      </c>
    </row>
    <row r="225960" spans="1:4" x14ac:dyDescent="0.3">
      <c r="A225960" s="20">
        <v>43944</v>
      </c>
      <c r="B225960" t="s">
        <v>36</v>
      </c>
      <c r="C225960">
        <v>47</v>
      </c>
      <c r="D225960" t="s">
        <v>31</v>
      </c>
    </row>
    <row r="225961" spans="1:4" x14ac:dyDescent="0.3">
      <c r="A225961" s="20">
        <v>43944</v>
      </c>
      <c r="B225961" t="s">
        <v>42</v>
      </c>
      <c r="C225961">
        <v>28</v>
      </c>
      <c r="D225961" t="s">
        <v>29</v>
      </c>
    </row>
    <row r="225962" spans="1:4" x14ac:dyDescent="0.3">
      <c r="A225962" s="20">
        <v>43944</v>
      </c>
      <c r="B225962" t="s">
        <v>30</v>
      </c>
      <c r="C225962">
        <v>54</v>
      </c>
      <c r="D225962" t="s">
        <v>31</v>
      </c>
    </row>
    <row r="225963" spans="1:4" x14ac:dyDescent="0.3">
      <c r="A225963" s="20">
        <v>43944</v>
      </c>
      <c r="B225963" t="s">
        <v>39</v>
      </c>
      <c r="C225963">
        <v>60</v>
      </c>
      <c r="D225963" t="s">
        <v>31</v>
      </c>
    </row>
    <row r="225964" spans="1:4" x14ac:dyDescent="0.3">
      <c r="A225964" s="20">
        <v>43944</v>
      </c>
      <c r="B225964" t="s">
        <v>35</v>
      </c>
      <c r="C225964">
        <v>63</v>
      </c>
      <c r="D225964" t="s">
        <v>31</v>
      </c>
    </row>
    <row r="225965" spans="1:4" x14ac:dyDescent="0.3">
      <c r="A225965" s="20">
        <v>43944</v>
      </c>
      <c r="B225965" t="s">
        <v>34</v>
      </c>
      <c r="C225965">
        <v>46</v>
      </c>
      <c r="D225965" t="s">
        <v>29</v>
      </c>
    </row>
    <row r="225966" spans="1:4" x14ac:dyDescent="0.3">
      <c r="A225966" s="20">
        <v>43944</v>
      </c>
      <c r="B225966" t="s">
        <v>33</v>
      </c>
      <c r="C225966">
        <v>41</v>
      </c>
      <c r="D225966" t="s">
        <v>31</v>
      </c>
    </row>
    <row r="225967" spans="1:4" x14ac:dyDescent="0.3">
      <c r="A225967" s="20">
        <v>43944</v>
      </c>
      <c r="B225967" t="s">
        <v>42</v>
      </c>
      <c r="C225967">
        <v>38</v>
      </c>
      <c r="D225967" t="s">
        <v>29</v>
      </c>
    </row>
    <row r="225968" spans="1:4" x14ac:dyDescent="0.3">
      <c r="A225968" s="20">
        <v>43944</v>
      </c>
      <c r="B225968" t="s">
        <v>41</v>
      </c>
      <c r="C225968">
        <v>22</v>
      </c>
      <c r="D225968" t="s">
        <v>31</v>
      </c>
    </row>
    <row r="225969" spans="1:4" x14ac:dyDescent="0.3">
      <c r="A225969" s="20">
        <v>43944</v>
      </c>
      <c r="B225969" t="s">
        <v>40</v>
      </c>
      <c r="C225969">
        <v>32</v>
      </c>
      <c r="D225969" t="s">
        <v>31</v>
      </c>
    </row>
    <row r="225970" spans="1:4" x14ac:dyDescent="0.3">
      <c r="A225970" s="20">
        <v>43944</v>
      </c>
      <c r="B225970" t="s">
        <v>42</v>
      </c>
      <c r="C225970">
        <v>45</v>
      </c>
      <c r="D225970" t="s">
        <v>31</v>
      </c>
    </row>
    <row r="225971" spans="1:4" x14ac:dyDescent="0.3">
      <c r="A225971" s="20">
        <v>43944</v>
      </c>
      <c r="B225971" t="s">
        <v>38</v>
      </c>
      <c r="C225971">
        <v>66</v>
      </c>
      <c r="D225971" t="s">
        <v>29</v>
      </c>
    </row>
    <row r="225972" spans="1:4" x14ac:dyDescent="0.3">
      <c r="A225972" s="20">
        <v>43944</v>
      </c>
      <c r="B225972" t="s">
        <v>41</v>
      </c>
      <c r="C225972">
        <v>50</v>
      </c>
      <c r="D225972" t="s">
        <v>29</v>
      </c>
    </row>
    <row r="225973" spans="1:4" x14ac:dyDescent="0.3">
      <c r="A225973" s="20">
        <v>43944</v>
      </c>
      <c r="B225973" t="s">
        <v>30</v>
      </c>
      <c r="C225973">
        <v>1</v>
      </c>
      <c r="D225973" t="s">
        <v>29</v>
      </c>
    </row>
    <row r="225974" spans="1:4" x14ac:dyDescent="0.3">
      <c r="A225974" s="20">
        <v>43944</v>
      </c>
      <c r="B225974" t="s">
        <v>36</v>
      </c>
      <c r="C225974">
        <v>34</v>
      </c>
      <c r="D225974" t="s">
        <v>29</v>
      </c>
    </row>
    <row r="225975" spans="1:4" x14ac:dyDescent="0.3">
      <c r="A225975" s="20">
        <v>43944</v>
      </c>
      <c r="B225975" t="s">
        <v>38</v>
      </c>
      <c r="C225975">
        <v>33</v>
      </c>
      <c r="D225975" t="s">
        <v>31</v>
      </c>
    </row>
    <row r="225976" spans="1:4" x14ac:dyDescent="0.3">
      <c r="A225976" s="20">
        <v>43944</v>
      </c>
      <c r="B225976" t="s">
        <v>33</v>
      </c>
      <c r="C225976">
        <v>39</v>
      </c>
      <c r="D225976" t="s">
        <v>29</v>
      </c>
    </row>
    <row r="225977" spans="1:4" x14ac:dyDescent="0.3">
      <c r="A225977" s="20">
        <v>43944</v>
      </c>
      <c r="B225977" t="s">
        <v>36</v>
      </c>
      <c r="C225977">
        <v>48</v>
      </c>
      <c r="D225977" t="s">
        <v>29</v>
      </c>
    </row>
    <row r="225978" spans="1:4" x14ac:dyDescent="0.3">
      <c r="A225978" s="20">
        <v>43944</v>
      </c>
      <c r="B225978" t="s">
        <v>41</v>
      </c>
      <c r="C225978">
        <v>57</v>
      </c>
      <c r="D225978" t="s">
        <v>31</v>
      </c>
    </row>
    <row r="225979" spans="1:4" x14ac:dyDescent="0.3">
      <c r="A225979" s="20">
        <v>43944</v>
      </c>
      <c r="B225979" t="s">
        <v>34</v>
      </c>
      <c r="C225979">
        <v>43</v>
      </c>
      <c r="D225979" t="s">
        <v>31</v>
      </c>
    </row>
    <row r="225980" spans="1:4" x14ac:dyDescent="0.3">
      <c r="A225980" s="20">
        <v>43944</v>
      </c>
      <c r="B225980" t="s">
        <v>37</v>
      </c>
      <c r="C225980">
        <v>71</v>
      </c>
      <c r="D225980" t="s">
        <v>31</v>
      </c>
    </row>
    <row r="225981" spans="1:4" x14ac:dyDescent="0.3">
      <c r="A225981" s="20">
        <v>43944</v>
      </c>
      <c r="B225981" t="s">
        <v>35</v>
      </c>
      <c r="C225981">
        <v>66</v>
      </c>
      <c r="D225981" t="s">
        <v>31</v>
      </c>
    </row>
    <row r="225982" spans="1:4" x14ac:dyDescent="0.3">
      <c r="A225982" s="20">
        <v>43944</v>
      </c>
      <c r="B225982" t="s">
        <v>28</v>
      </c>
      <c r="C225982">
        <v>47</v>
      </c>
      <c r="D225982" t="s">
        <v>31</v>
      </c>
    </row>
    <row r="225983" spans="1:4" x14ac:dyDescent="0.3">
      <c r="A225983" s="20">
        <v>43944</v>
      </c>
      <c r="B225983" t="s">
        <v>33</v>
      </c>
      <c r="C225983">
        <v>35</v>
      </c>
      <c r="D225983" t="s">
        <v>31</v>
      </c>
    </row>
    <row r="225984" spans="1:4" x14ac:dyDescent="0.3">
      <c r="A225984" s="20">
        <v>43944</v>
      </c>
      <c r="B225984" t="s">
        <v>34</v>
      </c>
      <c r="C225984">
        <v>55</v>
      </c>
      <c r="D225984" t="s">
        <v>31</v>
      </c>
    </row>
    <row r="225985" spans="1:4" x14ac:dyDescent="0.3">
      <c r="A225985" s="20">
        <v>43944</v>
      </c>
      <c r="B225985" t="s">
        <v>36</v>
      </c>
      <c r="C225985">
        <v>61</v>
      </c>
      <c r="D225985" t="s">
        <v>29</v>
      </c>
    </row>
    <row r="225986" spans="1:4" x14ac:dyDescent="0.3">
      <c r="A225986" s="20">
        <v>43944</v>
      </c>
      <c r="B225986" t="s">
        <v>41</v>
      </c>
      <c r="C225986">
        <v>55</v>
      </c>
      <c r="D225986" t="s">
        <v>31</v>
      </c>
    </row>
    <row r="225987" spans="1:4" x14ac:dyDescent="0.3">
      <c r="A225987" s="20">
        <v>43944</v>
      </c>
      <c r="B225987" t="s">
        <v>36</v>
      </c>
      <c r="C225987">
        <v>22</v>
      </c>
      <c r="D225987" t="s">
        <v>31</v>
      </c>
    </row>
    <row r="225988" spans="1:4" x14ac:dyDescent="0.3">
      <c r="A225988" s="20">
        <v>43944</v>
      </c>
      <c r="B225988" t="s">
        <v>36</v>
      </c>
      <c r="C225988">
        <v>51</v>
      </c>
      <c r="D225988" t="s">
        <v>29</v>
      </c>
    </row>
    <row r="225989" spans="1:4" x14ac:dyDescent="0.3">
      <c r="A225989" s="20">
        <v>43944</v>
      </c>
      <c r="B225989" t="s">
        <v>30</v>
      </c>
      <c r="C225989">
        <v>51</v>
      </c>
      <c r="D225989" t="s">
        <v>31</v>
      </c>
    </row>
    <row r="225990" spans="1:4" x14ac:dyDescent="0.3">
      <c r="A225990" s="20">
        <v>43944</v>
      </c>
      <c r="B225990" t="s">
        <v>40</v>
      </c>
      <c r="C225990">
        <v>62</v>
      </c>
      <c r="D225990" t="s">
        <v>31</v>
      </c>
    </row>
    <row r="225991" spans="1:4" x14ac:dyDescent="0.3">
      <c r="A225991" s="20">
        <v>43944</v>
      </c>
      <c r="B225991" t="s">
        <v>36</v>
      </c>
      <c r="C225991">
        <v>71</v>
      </c>
      <c r="D225991" t="s">
        <v>29</v>
      </c>
    </row>
    <row r="225992" spans="1:4" x14ac:dyDescent="0.3">
      <c r="A225992" s="20">
        <v>43944</v>
      </c>
      <c r="B225992" t="s">
        <v>34</v>
      </c>
      <c r="C225992">
        <v>17</v>
      </c>
      <c r="D225992" t="s">
        <v>29</v>
      </c>
    </row>
    <row r="225993" spans="1:4" x14ac:dyDescent="0.3">
      <c r="A225993" s="20">
        <v>43944</v>
      </c>
      <c r="B225993" t="s">
        <v>41</v>
      </c>
      <c r="C225993">
        <v>54</v>
      </c>
      <c r="D225993" t="s">
        <v>29</v>
      </c>
    </row>
    <row r="225994" spans="1:4" x14ac:dyDescent="0.3">
      <c r="A225994" s="20">
        <v>43944</v>
      </c>
      <c r="B225994" t="s">
        <v>28</v>
      </c>
      <c r="C225994">
        <v>48</v>
      </c>
      <c r="D225994" t="s">
        <v>29</v>
      </c>
    </row>
    <row r="225995" spans="1:4" x14ac:dyDescent="0.3">
      <c r="A225995" s="20">
        <v>43944</v>
      </c>
      <c r="B225995" t="s">
        <v>38</v>
      </c>
      <c r="C225995">
        <v>18</v>
      </c>
      <c r="D225995" t="s">
        <v>29</v>
      </c>
    </row>
    <row r="225996" spans="1:4" x14ac:dyDescent="0.3">
      <c r="A225996" s="20">
        <v>43944</v>
      </c>
      <c r="B225996" t="s">
        <v>41</v>
      </c>
      <c r="C225996">
        <v>40</v>
      </c>
      <c r="D225996" t="s">
        <v>29</v>
      </c>
    </row>
    <row r="225997" spans="1:4" x14ac:dyDescent="0.3">
      <c r="A225997" s="20">
        <v>43944</v>
      </c>
      <c r="B225997" t="s">
        <v>37</v>
      </c>
      <c r="C225997">
        <v>23</v>
      </c>
      <c r="D225997" t="s">
        <v>31</v>
      </c>
    </row>
    <row r="225998" spans="1:4" x14ac:dyDescent="0.3">
      <c r="A225998" s="20">
        <v>43944</v>
      </c>
      <c r="B225998" t="s">
        <v>34</v>
      </c>
      <c r="C225998">
        <v>73</v>
      </c>
      <c r="D225998" t="s">
        <v>31</v>
      </c>
    </row>
    <row r="225999" spans="1:4" x14ac:dyDescent="0.3">
      <c r="A225999" s="20">
        <v>43944</v>
      </c>
      <c r="B225999" t="s">
        <v>39</v>
      </c>
      <c r="C225999">
        <v>40</v>
      </c>
      <c r="D225999" t="s">
        <v>29</v>
      </c>
    </row>
    <row r="226000" spans="1:4" x14ac:dyDescent="0.3">
      <c r="A226000" s="20">
        <v>43944</v>
      </c>
      <c r="B226000" t="s">
        <v>34</v>
      </c>
      <c r="C226000">
        <v>16</v>
      </c>
      <c r="D226000" t="s">
        <v>29</v>
      </c>
    </row>
    <row r="226001" spans="1:4" x14ac:dyDescent="0.3">
      <c r="A226001" s="20">
        <v>43944</v>
      </c>
      <c r="B226001" t="s">
        <v>38</v>
      </c>
      <c r="C226001">
        <v>46</v>
      </c>
      <c r="D226001" t="s">
        <v>29</v>
      </c>
    </row>
    <row r="226002" spans="1:4" x14ac:dyDescent="0.3">
      <c r="A226002" s="20">
        <v>43944</v>
      </c>
      <c r="B226002" t="s">
        <v>28</v>
      </c>
      <c r="C226002">
        <v>58</v>
      </c>
      <c r="D226002" t="s">
        <v>31</v>
      </c>
    </row>
    <row r="226003" spans="1:4" x14ac:dyDescent="0.3">
      <c r="A226003" s="20">
        <v>43944</v>
      </c>
      <c r="B226003" t="s">
        <v>28</v>
      </c>
      <c r="C226003">
        <v>40</v>
      </c>
      <c r="D226003" t="s">
        <v>31</v>
      </c>
    </row>
    <row r="226004" spans="1:4" x14ac:dyDescent="0.3">
      <c r="A226004" s="20">
        <v>43944</v>
      </c>
      <c r="B226004" t="s">
        <v>34</v>
      </c>
      <c r="C226004">
        <v>63</v>
      </c>
      <c r="D226004" t="s">
        <v>31</v>
      </c>
    </row>
    <row r="226005" spans="1:4" x14ac:dyDescent="0.3">
      <c r="A226005" s="20">
        <v>43944</v>
      </c>
      <c r="B226005" t="s">
        <v>42</v>
      </c>
      <c r="C226005">
        <v>23</v>
      </c>
      <c r="D226005" t="s">
        <v>31</v>
      </c>
    </row>
    <row r="226006" spans="1:4" x14ac:dyDescent="0.3">
      <c r="A226006" s="20">
        <v>43944</v>
      </c>
      <c r="B226006" t="s">
        <v>36</v>
      </c>
      <c r="C226006">
        <v>47</v>
      </c>
      <c r="D226006" t="s">
        <v>29</v>
      </c>
    </row>
    <row r="226007" spans="1:4" x14ac:dyDescent="0.3">
      <c r="A226007" s="20">
        <v>43944</v>
      </c>
      <c r="B226007" t="s">
        <v>33</v>
      </c>
      <c r="C226007">
        <v>68</v>
      </c>
      <c r="D226007" t="s">
        <v>29</v>
      </c>
    </row>
    <row r="226008" spans="1:4" x14ac:dyDescent="0.3">
      <c r="A226008" s="20">
        <v>43944</v>
      </c>
      <c r="B226008" t="s">
        <v>28</v>
      </c>
      <c r="C226008">
        <v>87</v>
      </c>
      <c r="D226008" t="s">
        <v>29</v>
      </c>
    </row>
    <row r="226009" spans="1:4" x14ac:dyDescent="0.3">
      <c r="A226009" s="20">
        <v>43944</v>
      </c>
      <c r="B226009" t="s">
        <v>35</v>
      </c>
      <c r="C226009">
        <v>47</v>
      </c>
      <c r="D226009" t="s">
        <v>29</v>
      </c>
    </row>
    <row r="226010" spans="1:4" x14ac:dyDescent="0.3">
      <c r="A226010" s="20">
        <v>43944</v>
      </c>
      <c r="B226010" t="s">
        <v>41</v>
      </c>
      <c r="C226010">
        <v>10</v>
      </c>
      <c r="D226010" t="s">
        <v>31</v>
      </c>
    </row>
    <row r="226011" spans="1:4" x14ac:dyDescent="0.3">
      <c r="A226011" s="20">
        <v>43944</v>
      </c>
      <c r="B226011" t="s">
        <v>32</v>
      </c>
      <c r="C226011">
        <v>68</v>
      </c>
      <c r="D226011" t="s">
        <v>31</v>
      </c>
    </row>
    <row r="226012" spans="1:4" x14ac:dyDescent="0.3">
      <c r="A226012" s="20">
        <v>43944</v>
      </c>
      <c r="B226012" t="s">
        <v>34</v>
      </c>
      <c r="C226012">
        <v>21</v>
      </c>
      <c r="D226012" t="s">
        <v>31</v>
      </c>
    </row>
    <row r="226013" spans="1:4" x14ac:dyDescent="0.3">
      <c r="A226013" s="20">
        <v>43944</v>
      </c>
      <c r="B226013" t="s">
        <v>35</v>
      </c>
      <c r="C226013">
        <v>46</v>
      </c>
      <c r="D226013" t="s">
        <v>31</v>
      </c>
    </row>
    <row r="226014" spans="1:4" x14ac:dyDescent="0.3">
      <c r="A226014" s="20">
        <v>43944</v>
      </c>
      <c r="B226014" t="s">
        <v>36</v>
      </c>
      <c r="C226014">
        <v>38</v>
      </c>
      <c r="D226014" t="s">
        <v>31</v>
      </c>
    </row>
    <row r="226015" spans="1:4" x14ac:dyDescent="0.3">
      <c r="A226015" s="20">
        <v>43944</v>
      </c>
      <c r="B226015" t="s">
        <v>28</v>
      </c>
      <c r="C226015">
        <v>83</v>
      </c>
      <c r="D226015" t="s">
        <v>31</v>
      </c>
    </row>
    <row r="226016" spans="1:4" x14ac:dyDescent="0.3">
      <c r="A226016" s="20">
        <v>43944</v>
      </c>
      <c r="B226016" t="s">
        <v>42</v>
      </c>
      <c r="C226016">
        <v>47</v>
      </c>
      <c r="D226016" t="s">
        <v>29</v>
      </c>
    </row>
    <row r="226017" spans="1:4" x14ac:dyDescent="0.3">
      <c r="A226017" s="20">
        <v>43944</v>
      </c>
      <c r="B226017" t="s">
        <v>39</v>
      </c>
      <c r="C226017">
        <v>53</v>
      </c>
      <c r="D226017" t="s">
        <v>31</v>
      </c>
    </row>
    <row r="226018" spans="1:4" x14ac:dyDescent="0.3">
      <c r="A226018" s="20">
        <v>43944</v>
      </c>
      <c r="B226018" t="s">
        <v>41</v>
      </c>
      <c r="C226018">
        <v>4</v>
      </c>
      <c r="D226018" t="s">
        <v>29</v>
      </c>
    </row>
    <row r="226019" spans="1:4" x14ac:dyDescent="0.3">
      <c r="A226019" s="20">
        <v>43944</v>
      </c>
      <c r="B226019" t="s">
        <v>34</v>
      </c>
      <c r="C226019">
        <v>31</v>
      </c>
      <c r="D226019" t="s">
        <v>31</v>
      </c>
    </row>
    <row r="226020" spans="1:4" x14ac:dyDescent="0.3">
      <c r="A226020" s="20">
        <v>43944</v>
      </c>
      <c r="B226020" t="s">
        <v>36</v>
      </c>
      <c r="C226020">
        <v>60</v>
      </c>
      <c r="D226020" t="s">
        <v>29</v>
      </c>
    </row>
    <row r="226021" spans="1:4" x14ac:dyDescent="0.3">
      <c r="A226021" s="20">
        <v>43944</v>
      </c>
      <c r="B226021" t="s">
        <v>37</v>
      </c>
      <c r="C226021">
        <v>37</v>
      </c>
      <c r="D226021" t="s">
        <v>29</v>
      </c>
    </row>
    <row r="226022" spans="1:4" x14ac:dyDescent="0.3">
      <c r="A226022" s="20">
        <v>43944</v>
      </c>
      <c r="B226022" t="s">
        <v>42</v>
      </c>
      <c r="C226022">
        <v>68</v>
      </c>
      <c r="D226022" t="s">
        <v>31</v>
      </c>
    </row>
    <row r="226023" spans="1:4" x14ac:dyDescent="0.3">
      <c r="A226023" s="20">
        <v>43944</v>
      </c>
      <c r="B226023" t="s">
        <v>41</v>
      </c>
      <c r="C226023">
        <v>65</v>
      </c>
      <c r="D226023" t="s">
        <v>29</v>
      </c>
    </row>
    <row r="226024" spans="1:4" x14ac:dyDescent="0.3">
      <c r="A226024" s="20">
        <v>43944</v>
      </c>
      <c r="B226024" t="s">
        <v>41</v>
      </c>
      <c r="C226024">
        <v>85</v>
      </c>
      <c r="D226024" t="s">
        <v>29</v>
      </c>
    </row>
    <row r="226025" spans="1:4" x14ac:dyDescent="0.3">
      <c r="A226025" s="20">
        <v>43944</v>
      </c>
      <c r="B226025" t="s">
        <v>41</v>
      </c>
      <c r="C226025">
        <v>14</v>
      </c>
      <c r="D226025" t="s">
        <v>31</v>
      </c>
    </row>
    <row r="226026" spans="1:4" x14ac:dyDescent="0.3">
      <c r="A226026" s="20">
        <v>43944</v>
      </c>
      <c r="B226026" t="s">
        <v>39</v>
      </c>
      <c r="C226026">
        <v>50</v>
      </c>
      <c r="D226026" t="s">
        <v>31</v>
      </c>
    </row>
    <row r="226027" spans="1:4" x14ac:dyDescent="0.3">
      <c r="A226027" s="20">
        <v>43944</v>
      </c>
      <c r="B226027" t="s">
        <v>35</v>
      </c>
      <c r="C226027">
        <v>53</v>
      </c>
      <c r="D226027" t="s">
        <v>29</v>
      </c>
    </row>
    <row r="226028" spans="1:4" x14ac:dyDescent="0.3">
      <c r="A226028" s="20">
        <v>43944</v>
      </c>
      <c r="B226028" t="s">
        <v>30</v>
      </c>
      <c r="C226028">
        <v>50</v>
      </c>
      <c r="D226028" t="s">
        <v>31</v>
      </c>
    </row>
    <row r="226029" spans="1:4" x14ac:dyDescent="0.3">
      <c r="A226029" s="20">
        <v>43944</v>
      </c>
      <c r="B226029" t="s">
        <v>36</v>
      </c>
      <c r="C226029">
        <v>90</v>
      </c>
      <c r="D226029" t="s">
        <v>31</v>
      </c>
    </row>
    <row r="226030" spans="1:4" x14ac:dyDescent="0.3">
      <c r="A226030" s="20">
        <v>43944</v>
      </c>
      <c r="B226030" t="s">
        <v>30</v>
      </c>
      <c r="C226030">
        <v>27</v>
      </c>
      <c r="D226030" t="s">
        <v>29</v>
      </c>
    </row>
    <row r="226031" spans="1:4" x14ac:dyDescent="0.3">
      <c r="A226031" s="20">
        <v>43944</v>
      </c>
      <c r="B226031" t="s">
        <v>36</v>
      </c>
      <c r="C226031">
        <v>26</v>
      </c>
      <c r="D226031" t="s">
        <v>29</v>
      </c>
    </row>
    <row r="226032" spans="1:4" x14ac:dyDescent="0.3">
      <c r="A226032" s="20">
        <v>43944</v>
      </c>
      <c r="B226032" t="s">
        <v>42</v>
      </c>
      <c r="C226032">
        <v>38</v>
      </c>
      <c r="D226032" t="s">
        <v>29</v>
      </c>
    </row>
    <row r="226033" spans="1:4" x14ac:dyDescent="0.3">
      <c r="A226033" s="20">
        <v>43944</v>
      </c>
      <c r="B226033" t="s">
        <v>38</v>
      </c>
      <c r="C226033">
        <v>20</v>
      </c>
      <c r="D226033" t="s">
        <v>31</v>
      </c>
    </row>
    <row r="226034" spans="1:4" x14ac:dyDescent="0.3">
      <c r="A226034" s="20">
        <v>43944</v>
      </c>
      <c r="B226034" t="s">
        <v>35</v>
      </c>
      <c r="C226034">
        <v>43</v>
      </c>
      <c r="D226034" t="s">
        <v>31</v>
      </c>
    </row>
    <row r="226035" spans="1:4" x14ac:dyDescent="0.3">
      <c r="A226035" s="20">
        <v>43944</v>
      </c>
      <c r="B226035" t="s">
        <v>36</v>
      </c>
      <c r="C226035">
        <v>28</v>
      </c>
      <c r="D226035" t="s">
        <v>31</v>
      </c>
    </row>
    <row r="226036" spans="1:4" x14ac:dyDescent="0.3">
      <c r="A226036" s="20">
        <v>43944</v>
      </c>
      <c r="B226036" t="s">
        <v>41</v>
      </c>
      <c r="C226036">
        <v>79</v>
      </c>
      <c r="D226036" t="s">
        <v>29</v>
      </c>
    </row>
    <row r="226037" spans="1:4" x14ac:dyDescent="0.3">
      <c r="A226037" s="20">
        <v>43944</v>
      </c>
      <c r="B226037" t="s">
        <v>42</v>
      </c>
      <c r="C226037">
        <v>73</v>
      </c>
      <c r="D226037" t="s">
        <v>29</v>
      </c>
    </row>
    <row r="226038" spans="1:4" x14ac:dyDescent="0.3">
      <c r="A226038" s="20">
        <v>43944</v>
      </c>
      <c r="B226038" t="s">
        <v>40</v>
      </c>
      <c r="C226038">
        <v>34</v>
      </c>
      <c r="D226038" t="s">
        <v>29</v>
      </c>
    </row>
    <row r="226039" spans="1:4" x14ac:dyDescent="0.3">
      <c r="A226039" s="20">
        <v>43944</v>
      </c>
      <c r="B226039" t="s">
        <v>36</v>
      </c>
      <c r="C226039">
        <v>37</v>
      </c>
      <c r="D226039" t="s">
        <v>29</v>
      </c>
    </row>
    <row r="226040" spans="1:4" x14ac:dyDescent="0.3">
      <c r="A226040" s="20">
        <v>43944</v>
      </c>
      <c r="B226040" t="s">
        <v>36</v>
      </c>
      <c r="C226040">
        <v>21</v>
      </c>
      <c r="D226040" t="s">
        <v>29</v>
      </c>
    </row>
    <row r="226041" spans="1:4" x14ac:dyDescent="0.3">
      <c r="A226041" s="20">
        <v>43944</v>
      </c>
      <c r="B226041" t="s">
        <v>42</v>
      </c>
      <c r="C226041">
        <v>28</v>
      </c>
      <c r="D226041" t="s">
        <v>29</v>
      </c>
    </row>
    <row r="226042" spans="1:4" x14ac:dyDescent="0.3">
      <c r="A226042" s="20">
        <v>43944</v>
      </c>
      <c r="B226042" t="s">
        <v>34</v>
      </c>
      <c r="C226042">
        <v>47</v>
      </c>
      <c r="D226042" t="s">
        <v>29</v>
      </c>
    </row>
    <row r="226043" spans="1:4" x14ac:dyDescent="0.3">
      <c r="A226043" s="20">
        <v>43944</v>
      </c>
      <c r="B226043" t="s">
        <v>41</v>
      </c>
      <c r="C226043">
        <v>13</v>
      </c>
      <c r="D226043" t="s">
        <v>31</v>
      </c>
    </row>
    <row r="226044" spans="1:4" x14ac:dyDescent="0.3">
      <c r="A226044" s="20">
        <v>43944</v>
      </c>
      <c r="B226044" t="s">
        <v>35</v>
      </c>
      <c r="C226044">
        <v>17</v>
      </c>
      <c r="D226044" t="s">
        <v>31</v>
      </c>
    </row>
    <row r="226045" spans="1:4" x14ac:dyDescent="0.3">
      <c r="A226045" s="20">
        <v>43944</v>
      </c>
      <c r="B226045" t="s">
        <v>28</v>
      </c>
      <c r="C226045">
        <v>74</v>
      </c>
      <c r="D226045" t="s">
        <v>29</v>
      </c>
    </row>
    <row r="226046" spans="1:4" x14ac:dyDescent="0.3">
      <c r="A226046" s="20">
        <v>43944</v>
      </c>
      <c r="B226046" t="s">
        <v>36</v>
      </c>
      <c r="C226046">
        <v>58</v>
      </c>
      <c r="D226046" t="s">
        <v>31</v>
      </c>
    </row>
    <row r="226047" spans="1:4" x14ac:dyDescent="0.3">
      <c r="A226047" s="20">
        <v>43944</v>
      </c>
      <c r="B226047" t="s">
        <v>41</v>
      </c>
      <c r="C226047">
        <v>26</v>
      </c>
      <c r="D226047" t="s">
        <v>29</v>
      </c>
    </row>
    <row r="226048" spans="1:4" x14ac:dyDescent="0.3">
      <c r="A226048" s="20">
        <v>43944</v>
      </c>
      <c r="B226048" t="s">
        <v>38</v>
      </c>
      <c r="C226048">
        <v>27</v>
      </c>
      <c r="D226048" t="s">
        <v>31</v>
      </c>
    </row>
    <row r="226049" spans="1:4" x14ac:dyDescent="0.3">
      <c r="A226049" s="20">
        <v>43944</v>
      </c>
      <c r="B226049" t="s">
        <v>32</v>
      </c>
      <c r="C226049">
        <v>41</v>
      </c>
      <c r="D226049" t="s">
        <v>29</v>
      </c>
    </row>
    <row r="226050" spans="1:4" x14ac:dyDescent="0.3">
      <c r="A226050" s="20">
        <v>43944</v>
      </c>
      <c r="B226050" t="s">
        <v>33</v>
      </c>
      <c r="C226050">
        <v>53</v>
      </c>
      <c r="D226050" t="s">
        <v>31</v>
      </c>
    </row>
    <row r="226051" spans="1:4" x14ac:dyDescent="0.3">
      <c r="A226051" s="20">
        <v>43944</v>
      </c>
      <c r="B226051" t="s">
        <v>34</v>
      </c>
      <c r="C226051">
        <v>28</v>
      </c>
      <c r="D226051" t="s">
        <v>29</v>
      </c>
    </row>
    <row r="226052" spans="1:4" x14ac:dyDescent="0.3">
      <c r="A226052" s="20">
        <v>43944</v>
      </c>
      <c r="B226052" t="s">
        <v>33</v>
      </c>
      <c r="C226052">
        <v>10</v>
      </c>
      <c r="D226052" t="s">
        <v>29</v>
      </c>
    </row>
    <row r="226053" spans="1:4" x14ac:dyDescent="0.3">
      <c r="A226053" s="20">
        <v>43944</v>
      </c>
      <c r="B226053" t="s">
        <v>41</v>
      </c>
      <c r="C226053">
        <v>45</v>
      </c>
      <c r="D226053" t="s">
        <v>31</v>
      </c>
    </row>
    <row r="226054" spans="1:4" x14ac:dyDescent="0.3">
      <c r="A226054" s="20">
        <v>43944</v>
      </c>
      <c r="B226054" t="s">
        <v>37</v>
      </c>
      <c r="C226054">
        <v>54</v>
      </c>
      <c r="D226054" t="s">
        <v>31</v>
      </c>
    </row>
    <row r="226055" spans="1:4" x14ac:dyDescent="0.3">
      <c r="A226055" s="20">
        <v>43944</v>
      </c>
      <c r="B226055" t="s">
        <v>38</v>
      </c>
      <c r="C226055">
        <v>55</v>
      </c>
      <c r="D226055" t="s">
        <v>29</v>
      </c>
    </row>
    <row r="226056" spans="1:4" x14ac:dyDescent="0.3">
      <c r="A226056" s="20">
        <v>43944</v>
      </c>
      <c r="B226056" t="s">
        <v>28</v>
      </c>
      <c r="C226056">
        <v>52</v>
      </c>
      <c r="D226056" t="s">
        <v>31</v>
      </c>
    </row>
    <row r="226057" spans="1:4" x14ac:dyDescent="0.3">
      <c r="A226057" s="20">
        <v>43944</v>
      </c>
      <c r="B226057" t="s">
        <v>35</v>
      </c>
      <c r="C226057">
        <v>58</v>
      </c>
      <c r="D226057" t="s">
        <v>31</v>
      </c>
    </row>
    <row r="226058" spans="1:4" x14ac:dyDescent="0.3">
      <c r="A226058" s="20">
        <v>43944</v>
      </c>
      <c r="B226058" t="s">
        <v>41</v>
      </c>
      <c r="C226058">
        <v>45</v>
      </c>
      <c r="D226058" t="s">
        <v>31</v>
      </c>
    </row>
    <row r="226059" spans="1:4" x14ac:dyDescent="0.3">
      <c r="A226059" s="20">
        <v>43944</v>
      </c>
      <c r="B226059" t="s">
        <v>41</v>
      </c>
      <c r="C226059">
        <v>40</v>
      </c>
      <c r="D226059" t="s">
        <v>31</v>
      </c>
    </row>
    <row r="226060" spans="1:4" x14ac:dyDescent="0.3">
      <c r="A226060" s="20">
        <v>43944</v>
      </c>
      <c r="B226060" t="s">
        <v>36</v>
      </c>
      <c r="C226060">
        <v>29</v>
      </c>
      <c r="D226060" t="s">
        <v>31</v>
      </c>
    </row>
    <row r="226061" spans="1:4" x14ac:dyDescent="0.3">
      <c r="A226061" s="20">
        <v>43944</v>
      </c>
      <c r="B226061" t="s">
        <v>35</v>
      </c>
      <c r="C226061">
        <v>56</v>
      </c>
      <c r="D226061" t="s">
        <v>29</v>
      </c>
    </row>
    <row r="226062" spans="1:4" x14ac:dyDescent="0.3">
      <c r="A226062" s="20">
        <v>43944</v>
      </c>
      <c r="B226062" t="s">
        <v>32</v>
      </c>
      <c r="C226062">
        <v>57</v>
      </c>
      <c r="D226062" t="s">
        <v>29</v>
      </c>
    </row>
    <row r="226063" spans="1:4" x14ac:dyDescent="0.3">
      <c r="A226063" s="20">
        <v>43944</v>
      </c>
      <c r="B226063" t="s">
        <v>41</v>
      </c>
      <c r="C226063">
        <v>18</v>
      </c>
      <c r="D226063" t="s">
        <v>29</v>
      </c>
    </row>
    <row r="226064" spans="1:4" x14ac:dyDescent="0.3">
      <c r="A226064" s="20">
        <v>43944</v>
      </c>
      <c r="B226064" t="s">
        <v>42</v>
      </c>
      <c r="C226064">
        <v>54</v>
      </c>
      <c r="D226064" t="s">
        <v>29</v>
      </c>
    </row>
    <row r="226065" spans="1:4" x14ac:dyDescent="0.3">
      <c r="A226065" s="20">
        <v>43944</v>
      </c>
      <c r="B226065" t="s">
        <v>42</v>
      </c>
      <c r="C226065">
        <v>36</v>
      </c>
      <c r="D226065" t="s">
        <v>31</v>
      </c>
    </row>
    <row r="226066" spans="1:4" x14ac:dyDescent="0.3">
      <c r="A226066" s="20">
        <v>43944</v>
      </c>
      <c r="B226066" t="s">
        <v>42</v>
      </c>
      <c r="C226066">
        <v>36</v>
      </c>
      <c r="D226066" t="s">
        <v>31</v>
      </c>
    </row>
    <row r="226067" spans="1:4" x14ac:dyDescent="0.3">
      <c r="A226067" s="20">
        <v>43944</v>
      </c>
      <c r="B226067" t="s">
        <v>36</v>
      </c>
      <c r="C226067">
        <v>57</v>
      </c>
      <c r="D226067" t="s">
        <v>29</v>
      </c>
    </row>
    <row r="226068" spans="1:4" x14ac:dyDescent="0.3">
      <c r="A226068" s="20">
        <v>43944</v>
      </c>
      <c r="B226068" t="s">
        <v>42</v>
      </c>
      <c r="C226068">
        <v>46</v>
      </c>
      <c r="D226068" t="s">
        <v>31</v>
      </c>
    </row>
    <row r="226069" spans="1:4" x14ac:dyDescent="0.3">
      <c r="A226069" s="20">
        <v>43944</v>
      </c>
      <c r="B226069" t="s">
        <v>38</v>
      </c>
      <c r="C226069">
        <v>46</v>
      </c>
      <c r="D226069" t="s">
        <v>31</v>
      </c>
    </row>
    <row r="226070" spans="1:4" x14ac:dyDescent="0.3">
      <c r="A226070" s="20">
        <v>43944</v>
      </c>
      <c r="B226070" t="s">
        <v>34</v>
      </c>
      <c r="C226070">
        <v>68</v>
      </c>
      <c r="D226070" t="s">
        <v>29</v>
      </c>
    </row>
    <row r="226071" spans="1:4" x14ac:dyDescent="0.3">
      <c r="A226071" s="20">
        <v>43944</v>
      </c>
      <c r="B226071" t="s">
        <v>35</v>
      </c>
      <c r="C226071">
        <v>56</v>
      </c>
      <c r="D226071" t="s">
        <v>31</v>
      </c>
    </row>
    <row r="226072" spans="1:4" x14ac:dyDescent="0.3">
      <c r="A226072" s="20">
        <v>43944</v>
      </c>
      <c r="B226072" t="s">
        <v>34</v>
      </c>
      <c r="C226072">
        <v>53</v>
      </c>
      <c r="D226072" t="s">
        <v>31</v>
      </c>
    </row>
    <row r="226073" spans="1:4" x14ac:dyDescent="0.3">
      <c r="A226073" s="20">
        <v>43944</v>
      </c>
      <c r="B226073" t="s">
        <v>36</v>
      </c>
      <c r="C226073">
        <v>38</v>
      </c>
      <c r="D226073" t="s">
        <v>31</v>
      </c>
    </row>
    <row r="226074" spans="1:4" x14ac:dyDescent="0.3">
      <c r="A226074" s="20">
        <v>43944</v>
      </c>
      <c r="B226074" t="s">
        <v>37</v>
      </c>
      <c r="C226074">
        <v>16</v>
      </c>
      <c r="D226074" t="s">
        <v>31</v>
      </c>
    </row>
    <row r="226075" spans="1:4" x14ac:dyDescent="0.3">
      <c r="A226075" s="20">
        <v>43944</v>
      </c>
      <c r="B226075" t="s">
        <v>42</v>
      </c>
      <c r="C226075">
        <v>58</v>
      </c>
      <c r="D226075" t="s">
        <v>31</v>
      </c>
    </row>
    <row r="226076" spans="1:4" x14ac:dyDescent="0.3">
      <c r="A226076" s="20">
        <v>43944</v>
      </c>
      <c r="B226076" t="s">
        <v>38</v>
      </c>
      <c r="C226076">
        <v>50</v>
      </c>
      <c r="D226076" t="s">
        <v>31</v>
      </c>
    </row>
    <row r="226077" spans="1:4" x14ac:dyDescent="0.3">
      <c r="A226077" s="20">
        <v>43944</v>
      </c>
      <c r="B226077" t="s">
        <v>36</v>
      </c>
      <c r="C226077">
        <v>49</v>
      </c>
      <c r="D226077" t="s">
        <v>29</v>
      </c>
    </row>
    <row r="226078" spans="1:4" x14ac:dyDescent="0.3">
      <c r="A226078" s="20">
        <v>43944</v>
      </c>
      <c r="B226078" t="s">
        <v>36</v>
      </c>
      <c r="C226078">
        <v>42</v>
      </c>
      <c r="D226078" t="s">
        <v>29</v>
      </c>
    </row>
    <row r="226079" spans="1:4" x14ac:dyDescent="0.3">
      <c r="A226079" s="20">
        <v>43944</v>
      </c>
      <c r="B226079" t="s">
        <v>41</v>
      </c>
      <c r="C226079">
        <v>38</v>
      </c>
      <c r="D226079" t="s">
        <v>29</v>
      </c>
    </row>
    <row r="226080" spans="1:4" x14ac:dyDescent="0.3">
      <c r="A226080" s="20">
        <v>43944</v>
      </c>
      <c r="B226080" t="s">
        <v>41</v>
      </c>
      <c r="C226080">
        <v>25</v>
      </c>
      <c r="D226080" t="s">
        <v>31</v>
      </c>
    </row>
    <row r="226081" spans="1:4" x14ac:dyDescent="0.3">
      <c r="A226081" s="20">
        <v>43944</v>
      </c>
      <c r="B226081" t="s">
        <v>35</v>
      </c>
      <c r="C226081">
        <v>28</v>
      </c>
      <c r="D226081" t="s">
        <v>29</v>
      </c>
    </row>
    <row r="226082" spans="1:4" x14ac:dyDescent="0.3">
      <c r="A226082" s="20">
        <v>43944</v>
      </c>
      <c r="B226082" t="s">
        <v>42</v>
      </c>
      <c r="C226082">
        <v>57</v>
      </c>
      <c r="D226082" t="s">
        <v>29</v>
      </c>
    </row>
    <row r="226083" spans="1:4" x14ac:dyDescent="0.3">
      <c r="A226083" s="20">
        <v>43944</v>
      </c>
      <c r="B226083" t="s">
        <v>42</v>
      </c>
      <c r="C226083">
        <v>81</v>
      </c>
      <c r="D226083" t="s">
        <v>31</v>
      </c>
    </row>
    <row r="226084" spans="1:4" x14ac:dyDescent="0.3">
      <c r="A226084" s="20">
        <v>43944</v>
      </c>
      <c r="B226084" t="s">
        <v>35</v>
      </c>
      <c r="C226084">
        <v>51</v>
      </c>
      <c r="D226084" t="s">
        <v>31</v>
      </c>
    </row>
    <row r="226085" spans="1:4" x14ac:dyDescent="0.3">
      <c r="A226085" s="20">
        <v>43944</v>
      </c>
      <c r="B226085" t="s">
        <v>42</v>
      </c>
      <c r="C226085">
        <v>39</v>
      </c>
      <c r="D226085" t="s">
        <v>29</v>
      </c>
    </row>
    <row r="226086" spans="1:4" x14ac:dyDescent="0.3">
      <c r="A226086" s="20">
        <v>43944</v>
      </c>
      <c r="B226086" t="s">
        <v>34</v>
      </c>
      <c r="C226086">
        <v>52</v>
      </c>
      <c r="D226086" t="s">
        <v>31</v>
      </c>
    </row>
    <row r="226087" spans="1:4" x14ac:dyDescent="0.3">
      <c r="A226087" s="20">
        <v>43944</v>
      </c>
      <c r="B226087" t="s">
        <v>37</v>
      </c>
      <c r="C226087">
        <v>57</v>
      </c>
      <c r="D226087" t="s">
        <v>31</v>
      </c>
    </row>
    <row r="226088" spans="1:4" x14ac:dyDescent="0.3">
      <c r="A226088" s="20">
        <v>43944</v>
      </c>
      <c r="B226088" t="s">
        <v>36</v>
      </c>
      <c r="C226088">
        <v>42</v>
      </c>
      <c r="D226088" t="s">
        <v>29</v>
      </c>
    </row>
    <row r="226089" spans="1:4" x14ac:dyDescent="0.3">
      <c r="A226089" s="20">
        <v>43944</v>
      </c>
      <c r="B226089" t="s">
        <v>39</v>
      </c>
      <c r="C226089">
        <v>26</v>
      </c>
      <c r="D226089" t="s">
        <v>31</v>
      </c>
    </row>
    <row r="226090" spans="1:4" x14ac:dyDescent="0.3">
      <c r="A226090" s="20">
        <v>43944</v>
      </c>
      <c r="B226090" t="s">
        <v>37</v>
      </c>
      <c r="C226090">
        <v>64</v>
      </c>
      <c r="D226090" t="s">
        <v>31</v>
      </c>
    </row>
    <row r="226091" spans="1:4" x14ac:dyDescent="0.3">
      <c r="A226091" s="20">
        <v>43944</v>
      </c>
      <c r="B226091" t="s">
        <v>37</v>
      </c>
      <c r="C226091">
        <v>74</v>
      </c>
      <c r="D226091" t="s">
        <v>29</v>
      </c>
    </row>
    <row r="226092" spans="1:4" x14ac:dyDescent="0.3">
      <c r="A226092" s="20">
        <v>43944</v>
      </c>
      <c r="B226092" t="s">
        <v>37</v>
      </c>
      <c r="C226092">
        <v>72</v>
      </c>
      <c r="D226092" t="s">
        <v>31</v>
      </c>
    </row>
    <row r="226093" spans="1:4" x14ac:dyDescent="0.3">
      <c r="A226093" s="20">
        <v>43944</v>
      </c>
      <c r="B226093" t="s">
        <v>42</v>
      </c>
      <c r="C226093">
        <v>54</v>
      </c>
      <c r="D226093" t="s">
        <v>29</v>
      </c>
    </row>
    <row r="226094" spans="1:4" x14ac:dyDescent="0.3">
      <c r="A226094" s="20">
        <v>43944</v>
      </c>
      <c r="B226094" t="s">
        <v>36</v>
      </c>
      <c r="C226094">
        <v>68</v>
      </c>
      <c r="D226094" t="s">
        <v>31</v>
      </c>
    </row>
    <row r="226095" spans="1:4" x14ac:dyDescent="0.3">
      <c r="A226095" s="20">
        <v>43944</v>
      </c>
      <c r="B226095" t="s">
        <v>41</v>
      </c>
      <c r="C226095">
        <v>65</v>
      </c>
      <c r="D226095" t="s">
        <v>31</v>
      </c>
    </row>
    <row r="226096" spans="1:4" x14ac:dyDescent="0.3">
      <c r="A226096" s="20">
        <v>43944</v>
      </c>
      <c r="B226096" t="s">
        <v>39</v>
      </c>
      <c r="C226096">
        <v>23</v>
      </c>
      <c r="D226096" t="s">
        <v>31</v>
      </c>
    </row>
    <row r="226097" spans="1:4" x14ac:dyDescent="0.3">
      <c r="A226097" s="20">
        <v>43944</v>
      </c>
      <c r="B226097" t="s">
        <v>36</v>
      </c>
      <c r="C226097">
        <v>31</v>
      </c>
      <c r="D226097" t="s">
        <v>29</v>
      </c>
    </row>
    <row r="226098" spans="1:4" x14ac:dyDescent="0.3">
      <c r="A226098" s="20">
        <v>43944</v>
      </c>
      <c r="B226098" t="s">
        <v>39</v>
      </c>
      <c r="C226098">
        <v>25</v>
      </c>
      <c r="D226098" t="s">
        <v>31</v>
      </c>
    </row>
    <row r="226099" spans="1:4" x14ac:dyDescent="0.3">
      <c r="A226099" s="20">
        <v>43944</v>
      </c>
      <c r="B226099" t="s">
        <v>30</v>
      </c>
      <c r="C226099">
        <v>26</v>
      </c>
      <c r="D226099" t="s">
        <v>29</v>
      </c>
    </row>
    <row r="226100" spans="1:4" x14ac:dyDescent="0.3">
      <c r="A226100" s="20">
        <v>43944</v>
      </c>
      <c r="B226100" t="s">
        <v>28</v>
      </c>
      <c r="C226100">
        <v>12</v>
      </c>
      <c r="D226100" t="s">
        <v>29</v>
      </c>
    </row>
    <row r="226101" spans="1:4" x14ac:dyDescent="0.3">
      <c r="A226101" s="20">
        <v>43944</v>
      </c>
      <c r="B226101" t="s">
        <v>30</v>
      </c>
      <c r="C226101">
        <v>40</v>
      </c>
      <c r="D226101" t="s">
        <v>29</v>
      </c>
    </row>
    <row r="226102" spans="1:4" x14ac:dyDescent="0.3">
      <c r="A226102" s="20">
        <v>43944</v>
      </c>
      <c r="B226102" t="s">
        <v>42</v>
      </c>
      <c r="C226102">
        <v>2</v>
      </c>
      <c r="D226102" t="s">
        <v>29</v>
      </c>
    </row>
    <row r="226103" spans="1:4" x14ac:dyDescent="0.3">
      <c r="A226103" s="20">
        <v>43944</v>
      </c>
      <c r="B226103" t="s">
        <v>41</v>
      </c>
      <c r="C226103">
        <v>82</v>
      </c>
      <c r="D226103" t="s">
        <v>31</v>
      </c>
    </row>
    <row r="226104" spans="1:4" x14ac:dyDescent="0.3">
      <c r="A226104" s="20">
        <v>43944</v>
      </c>
      <c r="B226104" t="s">
        <v>41</v>
      </c>
      <c r="C226104">
        <v>49</v>
      </c>
      <c r="D226104" t="s">
        <v>31</v>
      </c>
    </row>
    <row r="226105" spans="1:4" x14ac:dyDescent="0.3">
      <c r="A226105" s="20">
        <v>43944</v>
      </c>
      <c r="B226105" t="s">
        <v>35</v>
      </c>
      <c r="C226105">
        <v>34</v>
      </c>
      <c r="D226105" t="s">
        <v>31</v>
      </c>
    </row>
    <row r="226106" spans="1:4" x14ac:dyDescent="0.3">
      <c r="A226106" s="20">
        <v>43944</v>
      </c>
      <c r="B226106" t="s">
        <v>36</v>
      </c>
      <c r="C226106">
        <v>20</v>
      </c>
      <c r="D226106" t="s">
        <v>29</v>
      </c>
    </row>
    <row r="226107" spans="1:4" x14ac:dyDescent="0.3">
      <c r="A226107" s="20">
        <v>43944</v>
      </c>
      <c r="B226107" t="s">
        <v>39</v>
      </c>
      <c r="C226107">
        <v>31</v>
      </c>
      <c r="D226107" t="s">
        <v>31</v>
      </c>
    </row>
    <row r="226108" spans="1:4" x14ac:dyDescent="0.3">
      <c r="A226108" s="20">
        <v>43944</v>
      </c>
      <c r="B226108" t="s">
        <v>34</v>
      </c>
      <c r="C226108">
        <v>12</v>
      </c>
      <c r="D226108" t="s">
        <v>31</v>
      </c>
    </row>
    <row r="226109" spans="1:4" x14ac:dyDescent="0.3">
      <c r="A226109" s="20">
        <v>43944</v>
      </c>
      <c r="B226109" t="s">
        <v>35</v>
      </c>
      <c r="C226109">
        <v>70</v>
      </c>
      <c r="D226109" t="s">
        <v>31</v>
      </c>
    </row>
    <row r="226110" spans="1:4" x14ac:dyDescent="0.3">
      <c r="A226110" s="20">
        <v>43944</v>
      </c>
      <c r="B226110" t="s">
        <v>40</v>
      </c>
      <c r="C226110">
        <v>40</v>
      </c>
      <c r="D226110" t="s">
        <v>31</v>
      </c>
    </row>
    <row r="226111" spans="1:4" x14ac:dyDescent="0.3">
      <c r="A226111" s="20">
        <v>43944</v>
      </c>
      <c r="B226111" t="s">
        <v>41</v>
      </c>
      <c r="C226111">
        <v>84</v>
      </c>
      <c r="D226111" t="s">
        <v>31</v>
      </c>
    </row>
    <row r="226112" spans="1:4" x14ac:dyDescent="0.3">
      <c r="A226112" s="20">
        <v>43944</v>
      </c>
      <c r="B226112" t="s">
        <v>35</v>
      </c>
      <c r="C226112">
        <v>57</v>
      </c>
      <c r="D226112" t="s">
        <v>31</v>
      </c>
    </row>
    <row r="226113" spans="1:4" x14ac:dyDescent="0.3">
      <c r="A226113" s="20">
        <v>43944</v>
      </c>
      <c r="B226113" t="s">
        <v>33</v>
      </c>
      <c r="C226113">
        <v>42</v>
      </c>
      <c r="D226113" t="s">
        <v>31</v>
      </c>
    </row>
    <row r="226114" spans="1:4" x14ac:dyDescent="0.3">
      <c r="A226114" s="20">
        <v>43944</v>
      </c>
      <c r="B226114" t="s">
        <v>35</v>
      </c>
      <c r="C226114">
        <v>64</v>
      </c>
      <c r="D226114" t="s">
        <v>29</v>
      </c>
    </row>
    <row r="226115" spans="1:4" x14ac:dyDescent="0.3">
      <c r="A226115" s="20">
        <v>43944</v>
      </c>
      <c r="B226115" t="s">
        <v>34</v>
      </c>
      <c r="C226115">
        <v>44</v>
      </c>
      <c r="D226115" t="s">
        <v>31</v>
      </c>
    </row>
    <row r="226116" spans="1:4" x14ac:dyDescent="0.3">
      <c r="A226116" s="20">
        <v>43944</v>
      </c>
      <c r="B226116" t="s">
        <v>36</v>
      </c>
      <c r="C226116">
        <v>48</v>
      </c>
      <c r="D226116" t="s">
        <v>31</v>
      </c>
    </row>
    <row r="226117" spans="1:4" x14ac:dyDescent="0.3">
      <c r="A226117" s="20">
        <v>43944</v>
      </c>
      <c r="B226117" t="s">
        <v>36</v>
      </c>
      <c r="C226117">
        <v>38</v>
      </c>
      <c r="D226117" t="s">
        <v>31</v>
      </c>
    </row>
    <row r="226118" spans="1:4" x14ac:dyDescent="0.3">
      <c r="A226118" s="20">
        <v>43944</v>
      </c>
      <c r="B226118" t="s">
        <v>30</v>
      </c>
      <c r="C226118">
        <v>1</v>
      </c>
      <c r="D226118" t="s">
        <v>29</v>
      </c>
    </row>
    <row r="226119" spans="1:4" x14ac:dyDescent="0.3">
      <c r="A226119" s="20">
        <v>43944</v>
      </c>
      <c r="B226119" t="s">
        <v>41</v>
      </c>
      <c r="C226119">
        <v>42</v>
      </c>
      <c r="D226119" t="s">
        <v>29</v>
      </c>
    </row>
    <row r="226120" spans="1:4" x14ac:dyDescent="0.3">
      <c r="A226120" s="20">
        <v>43944</v>
      </c>
      <c r="B226120" t="s">
        <v>42</v>
      </c>
      <c r="C226120">
        <v>53</v>
      </c>
      <c r="D226120" t="s">
        <v>29</v>
      </c>
    </row>
    <row r="226121" spans="1:4" x14ac:dyDescent="0.3">
      <c r="A226121" s="20">
        <v>43944</v>
      </c>
      <c r="B226121" t="s">
        <v>34</v>
      </c>
      <c r="C226121">
        <v>12</v>
      </c>
      <c r="D226121" t="s">
        <v>31</v>
      </c>
    </row>
    <row r="226122" spans="1:4" x14ac:dyDescent="0.3">
      <c r="A226122" s="20">
        <v>43944</v>
      </c>
      <c r="B226122" t="s">
        <v>30</v>
      </c>
      <c r="C226122">
        <v>39</v>
      </c>
      <c r="D226122" t="s">
        <v>31</v>
      </c>
    </row>
    <row r="226123" spans="1:4" x14ac:dyDescent="0.3">
      <c r="A226123" s="20">
        <v>43944</v>
      </c>
      <c r="B226123" t="s">
        <v>38</v>
      </c>
      <c r="C226123">
        <v>41</v>
      </c>
      <c r="D226123" t="s">
        <v>31</v>
      </c>
    </row>
    <row r="226124" spans="1:4" x14ac:dyDescent="0.3">
      <c r="A226124" s="20">
        <v>43944</v>
      </c>
      <c r="B226124" t="s">
        <v>34</v>
      </c>
      <c r="C226124">
        <v>54</v>
      </c>
      <c r="D226124" t="s">
        <v>29</v>
      </c>
    </row>
    <row r="226125" spans="1:4" x14ac:dyDescent="0.3">
      <c r="A226125" s="20">
        <v>43944</v>
      </c>
      <c r="B226125" t="s">
        <v>34</v>
      </c>
      <c r="C226125">
        <v>50</v>
      </c>
      <c r="D226125" t="s">
        <v>31</v>
      </c>
    </row>
    <row r="226126" spans="1:4" x14ac:dyDescent="0.3">
      <c r="A226126" s="20">
        <v>43944</v>
      </c>
      <c r="B226126" t="s">
        <v>32</v>
      </c>
      <c r="C226126">
        <v>21</v>
      </c>
      <c r="D226126" t="s">
        <v>31</v>
      </c>
    </row>
    <row r="226127" spans="1:4" x14ac:dyDescent="0.3">
      <c r="A226127" s="20">
        <v>43944</v>
      </c>
      <c r="B226127" t="s">
        <v>41</v>
      </c>
      <c r="C226127">
        <v>48</v>
      </c>
      <c r="D226127" t="s">
        <v>31</v>
      </c>
    </row>
    <row r="226128" spans="1:4" x14ac:dyDescent="0.3">
      <c r="A226128" s="20">
        <v>43944</v>
      </c>
      <c r="B226128" t="s">
        <v>33</v>
      </c>
      <c r="C226128">
        <v>44</v>
      </c>
      <c r="D226128" t="s">
        <v>29</v>
      </c>
    </row>
    <row r="226129" spans="1:4" x14ac:dyDescent="0.3">
      <c r="A226129" s="20">
        <v>43944</v>
      </c>
      <c r="B226129" t="s">
        <v>42</v>
      </c>
      <c r="C226129">
        <v>36</v>
      </c>
      <c r="D226129" t="s">
        <v>29</v>
      </c>
    </row>
    <row r="226130" spans="1:4" x14ac:dyDescent="0.3">
      <c r="A226130" s="20">
        <v>43944</v>
      </c>
      <c r="B226130" t="s">
        <v>35</v>
      </c>
      <c r="C226130">
        <v>51</v>
      </c>
      <c r="D226130" t="s">
        <v>29</v>
      </c>
    </row>
    <row r="226131" spans="1:4" x14ac:dyDescent="0.3">
      <c r="A226131" s="20">
        <v>43944</v>
      </c>
      <c r="B226131" t="s">
        <v>36</v>
      </c>
      <c r="C226131">
        <v>81</v>
      </c>
      <c r="D226131" t="s">
        <v>29</v>
      </c>
    </row>
    <row r="226132" spans="1:4" x14ac:dyDescent="0.3">
      <c r="A226132" s="20">
        <v>43944</v>
      </c>
      <c r="B226132" t="s">
        <v>42</v>
      </c>
      <c r="C226132">
        <v>42</v>
      </c>
      <c r="D226132" t="s">
        <v>29</v>
      </c>
    </row>
    <row r="226133" spans="1:4" x14ac:dyDescent="0.3">
      <c r="A226133" s="20">
        <v>43944</v>
      </c>
      <c r="B226133" t="s">
        <v>36</v>
      </c>
      <c r="C226133">
        <v>64</v>
      </c>
      <c r="D226133" t="s">
        <v>31</v>
      </c>
    </row>
    <row r="226134" spans="1:4" x14ac:dyDescent="0.3">
      <c r="A226134" s="20">
        <v>43944</v>
      </c>
      <c r="B226134" t="s">
        <v>38</v>
      </c>
      <c r="C226134">
        <v>22</v>
      </c>
      <c r="D226134" t="s">
        <v>31</v>
      </c>
    </row>
    <row r="226135" spans="1:4" x14ac:dyDescent="0.3">
      <c r="A226135" s="20">
        <v>43944</v>
      </c>
      <c r="B226135" t="s">
        <v>41</v>
      </c>
      <c r="C226135">
        <v>66</v>
      </c>
      <c r="D226135" t="s">
        <v>31</v>
      </c>
    </row>
    <row r="226136" spans="1:4" x14ac:dyDescent="0.3">
      <c r="A226136" s="20">
        <v>43944</v>
      </c>
      <c r="B226136" t="s">
        <v>35</v>
      </c>
      <c r="C226136">
        <v>7</v>
      </c>
      <c r="D226136" t="s">
        <v>29</v>
      </c>
    </row>
    <row r="226137" spans="1:4" x14ac:dyDescent="0.3">
      <c r="A226137" s="20">
        <v>43944</v>
      </c>
      <c r="B226137" t="s">
        <v>42</v>
      </c>
      <c r="C226137">
        <v>45</v>
      </c>
      <c r="D226137" t="s">
        <v>31</v>
      </c>
    </row>
    <row r="226138" spans="1:4" x14ac:dyDescent="0.3">
      <c r="A226138" s="20">
        <v>43944</v>
      </c>
      <c r="B226138" t="s">
        <v>30</v>
      </c>
      <c r="C226138">
        <v>40</v>
      </c>
      <c r="D226138" t="s">
        <v>31</v>
      </c>
    </row>
    <row r="226139" spans="1:4" x14ac:dyDescent="0.3">
      <c r="A226139" s="20">
        <v>43944</v>
      </c>
      <c r="B226139" t="s">
        <v>36</v>
      </c>
      <c r="C226139">
        <v>35</v>
      </c>
      <c r="D226139" t="s">
        <v>29</v>
      </c>
    </row>
    <row r="226140" spans="1:4" x14ac:dyDescent="0.3">
      <c r="A226140" s="20">
        <v>43944</v>
      </c>
      <c r="B226140" t="s">
        <v>28</v>
      </c>
      <c r="C226140">
        <v>46</v>
      </c>
      <c r="D226140" t="s">
        <v>31</v>
      </c>
    </row>
    <row r="226141" spans="1:4" x14ac:dyDescent="0.3">
      <c r="A226141" s="20">
        <v>43944</v>
      </c>
      <c r="B226141" t="s">
        <v>42</v>
      </c>
      <c r="C226141">
        <v>67</v>
      </c>
      <c r="D226141" t="s">
        <v>29</v>
      </c>
    </row>
    <row r="226142" spans="1:4" x14ac:dyDescent="0.3">
      <c r="A226142" s="20">
        <v>43944</v>
      </c>
      <c r="B226142" t="s">
        <v>34</v>
      </c>
      <c r="C226142">
        <v>43</v>
      </c>
      <c r="D226142" t="s">
        <v>29</v>
      </c>
    </row>
    <row r="226143" spans="1:4" x14ac:dyDescent="0.3">
      <c r="A226143" s="20">
        <v>43944</v>
      </c>
      <c r="B226143" t="s">
        <v>34</v>
      </c>
      <c r="C226143">
        <v>2</v>
      </c>
      <c r="D226143" t="s">
        <v>29</v>
      </c>
    </row>
    <row r="226144" spans="1:4" x14ac:dyDescent="0.3">
      <c r="A226144" s="20">
        <v>43944</v>
      </c>
      <c r="B226144" t="s">
        <v>35</v>
      </c>
      <c r="C226144">
        <v>36</v>
      </c>
      <c r="D226144" t="s">
        <v>31</v>
      </c>
    </row>
    <row r="226145" spans="1:4" x14ac:dyDescent="0.3">
      <c r="A226145" s="20">
        <v>43944</v>
      </c>
      <c r="B226145" t="s">
        <v>36</v>
      </c>
      <c r="C226145">
        <v>64</v>
      </c>
      <c r="D226145" t="s">
        <v>31</v>
      </c>
    </row>
    <row r="226146" spans="1:4" x14ac:dyDescent="0.3">
      <c r="A226146" s="20">
        <v>43944</v>
      </c>
      <c r="B226146" t="s">
        <v>43</v>
      </c>
      <c r="C226146">
        <v>57</v>
      </c>
      <c r="D226146" t="s">
        <v>31</v>
      </c>
    </row>
    <row r="226147" spans="1:4" x14ac:dyDescent="0.3">
      <c r="A226147" s="20">
        <v>43944</v>
      </c>
      <c r="B226147" t="s">
        <v>37</v>
      </c>
      <c r="C226147">
        <v>1</v>
      </c>
      <c r="D226147" t="s">
        <v>31</v>
      </c>
    </row>
    <row r="226148" spans="1:4" x14ac:dyDescent="0.3">
      <c r="A226148" s="20">
        <v>43944</v>
      </c>
      <c r="B226148" t="s">
        <v>40</v>
      </c>
      <c r="C226148">
        <v>30</v>
      </c>
      <c r="D226148" t="s">
        <v>31</v>
      </c>
    </row>
    <row r="226149" spans="1:4" x14ac:dyDescent="0.3">
      <c r="A226149" s="20">
        <v>43944</v>
      </c>
      <c r="B226149" t="s">
        <v>32</v>
      </c>
      <c r="C226149">
        <v>57</v>
      </c>
      <c r="D226149" t="s">
        <v>31</v>
      </c>
    </row>
    <row r="226150" spans="1:4" x14ac:dyDescent="0.3">
      <c r="A226150" s="20">
        <v>43944</v>
      </c>
      <c r="B226150" t="s">
        <v>38</v>
      </c>
      <c r="C226150">
        <v>45</v>
      </c>
      <c r="D226150" t="s">
        <v>31</v>
      </c>
    </row>
    <row r="226151" spans="1:4" x14ac:dyDescent="0.3">
      <c r="A226151" s="20">
        <v>43944</v>
      </c>
      <c r="B226151" t="s">
        <v>37</v>
      </c>
      <c r="C226151">
        <v>38</v>
      </c>
      <c r="D226151" t="s">
        <v>29</v>
      </c>
    </row>
    <row r="226152" spans="1:4" x14ac:dyDescent="0.3">
      <c r="A226152" s="20">
        <v>43944</v>
      </c>
      <c r="B226152" t="s">
        <v>28</v>
      </c>
      <c r="C226152">
        <v>67</v>
      </c>
      <c r="D226152" t="s">
        <v>29</v>
      </c>
    </row>
    <row r="226153" spans="1:4" x14ac:dyDescent="0.3">
      <c r="A226153" s="20">
        <v>43944</v>
      </c>
      <c r="B226153" t="s">
        <v>42</v>
      </c>
      <c r="C226153">
        <v>55</v>
      </c>
      <c r="D226153" t="s">
        <v>29</v>
      </c>
    </row>
    <row r="226154" spans="1:4" x14ac:dyDescent="0.3">
      <c r="A226154" s="20">
        <v>43944</v>
      </c>
      <c r="B226154" t="s">
        <v>38</v>
      </c>
      <c r="C226154">
        <v>70</v>
      </c>
      <c r="D226154" t="s">
        <v>29</v>
      </c>
    </row>
    <row r="226155" spans="1:4" x14ac:dyDescent="0.3">
      <c r="A226155" s="20">
        <v>43944</v>
      </c>
      <c r="B226155" t="s">
        <v>38</v>
      </c>
      <c r="C226155">
        <v>41</v>
      </c>
      <c r="D226155" t="s">
        <v>29</v>
      </c>
    </row>
    <row r="226156" spans="1:4" x14ac:dyDescent="0.3">
      <c r="A226156" s="20">
        <v>43944</v>
      </c>
      <c r="B226156" t="s">
        <v>36</v>
      </c>
      <c r="C226156">
        <v>40</v>
      </c>
      <c r="D226156" t="s">
        <v>29</v>
      </c>
    </row>
    <row r="226157" spans="1:4" x14ac:dyDescent="0.3">
      <c r="A226157" s="20">
        <v>43944</v>
      </c>
      <c r="B226157" t="s">
        <v>30</v>
      </c>
      <c r="C226157">
        <v>24</v>
      </c>
      <c r="D226157" t="s">
        <v>29</v>
      </c>
    </row>
    <row r="226158" spans="1:4" x14ac:dyDescent="0.3">
      <c r="A226158" s="20">
        <v>43944</v>
      </c>
      <c r="B226158" t="s">
        <v>36</v>
      </c>
      <c r="C226158">
        <v>14</v>
      </c>
      <c r="D226158" t="s">
        <v>29</v>
      </c>
    </row>
    <row r="226159" spans="1:4" x14ac:dyDescent="0.3">
      <c r="A226159" s="20">
        <v>43944</v>
      </c>
      <c r="B226159" t="s">
        <v>42</v>
      </c>
      <c r="C226159">
        <v>93</v>
      </c>
      <c r="D226159" t="s">
        <v>31</v>
      </c>
    </row>
    <row r="226160" spans="1:4" x14ac:dyDescent="0.3">
      <c r="A226160" s="20">
        <v>43944</v>
      </c>
      <c r="B226160" t="s">
        <v>37</v>
      </c>
      <c r="C226160">
        <v>42</v>
      </c>
      <c r="D226160" t="s">
        <v>31</v>
      </c>
    </row>
    <row r="226161" spans="1:4" x14ac:dyDescent="0.3">
      <c r="A226161" s="20">
        <v>43944</v>
      </c>
      <c r="B226161" t="s">
        <v>34</v>
      </c>
      <c r="C226161">
        <v>58</v>
      </c>
      <c r="D226161" t="s">
        <v>29</v>
      </c>
    </row>
    <row r="226162" spans="1:4" x14ac:dyDescent="0.3">
      <c r="A226162" s="20">
        <v>43944</v>
      </c>
      <c r="B226162" t="s">
        <v>42</v>
      </c>
      <c r="C226162">
        <v>54</v>
      </c>
      <c r="D226162" t="s">
        <v>29</v>
      </c>
    </row>
    <row r="226163" spans="1:4" x14ac:dyDescent="0.3">
      <c r="A226163" s="20">
        <v>43944</v>
      </c>
      <c r="B226163" t="s">
        <v>35</v>
      </c>
      <c r="C226163">
        <v>84</v>
      </c>
      <c r="D226163" t="s">
        <v>31</v>
      </c>
    </row>
    <row r="226164" spans="1:4" x14ac:dyDescent="0.3">
      <c r="A226164" s="20">
        <v>43944</v>
      </c>
      <c r="B226164" t="s">
        <v>28</v>
      </c>
      <c r="C226164">
        <v>37</v>
      </c>
      <c r="D226164" t="s">
        <v>29</v>
      </c>
    </row>
    <row r="226165" spans="1:4" x14ac:dyDescent="0.3">
      <c r="A226165" s="20">
        <v>43943</v>
      </c>
      <c r="B226165" t="s">
        <v>36</v>
      </c>
      <c r="C226165">
        <v>58</v>
      </c>
      <c r="D226165" t="s">
        <v>31</v>
      </c>
    </row>
    <row r="226166" spans="1:4" x14ac:dyDescent="0.3">
      <c r="A226166" s="20">
        <v>43943</v>
      </c>
      <c r="B226166" t="s">
        <v>43</v>
      </c>
      <c r="C226166">
        <v>54</v>
      </c>
      <c r="D226166" t="s">
        <v>29</v>
      </c>
    </row>
    <row r="226167" spans="1:4" x14ac:dyDescent="0.3">
      <c r="A226167" s="20">
        <v>43943</v>
      </c>
      <c r="B226167" t="s">
        <v>34</v>
      </c>
      <c r="C226167">
        <v>28</v>
      </c>
      <c r="D226167" t="s">
        <v>29</v>
      </c>
    </row>
    <row r="226168" spans="1:4" x14ac:dyDescent="0.3">
      <c r="A226168" s="20">
        <v>43943</v>
      </c>
      <c r="B226168" t="s">
        <v>41</v>
      </c>
      <c r="C226168">
        <v>61</v>
      </c>
      <c r="D226168" t="s">
        <v>29</v>
      </c>
    </row>
    <row r="226169" spans="1:4" x14ac:dyDescent="0.3">
      <c r="A226169" s="20">
        <v>43943</v>
      </c>
      <c r="B226169" t="s">
        <v>34</v>
      </c>
      <c r="C226169">
        <v>49</v>
      </c>
      <c r="D226169" t="s">
        <v>31</v>
      </c>
    </row>
    <row r="226170" spans="1:4" x14ac:dyDescent="0.3">
      <c r="A226170" s="20">
        <v>43943</v>
      </c>
      <c r="B226170" t="s">
        <v>34</v>
      </c>
      <c r="C226170">
        <v>77</v>
      </c>
      <c r="D226170" t="s">
        <v>31</v>
      </c>
    </row>
    <row r="226171" spans="1:4" x14ac:dyDescent="0.3">
      <c r="A226171" s="20">
        <v>43943</v>
      </c>
      <c r="B226171" t="s">
        <v>42</v>
      </c>
      <c r="C226171">
        <v>87</v>
      </c>
      <c r="D226171" t="s">
        <v>31</v>
      </c>
    </row>
    <row r="226172" spans="1:4" x14ac:dyDescent="0.3">
      <c r="A226172" s="20">
        <v>43943</v>
      </c>
      <c r="B226172" t="s">
        <v>42</v>
      </c>
      <c r="C226172">
        <v>96</v>
      </c>
      <c r="D226172" t="s">
        <v>31</v>
      </c>
    </row>
    <row r="226173" spans="1:4" x14ac:dyDescent="0.3">
      <c r="A226173" s="20">
        <v>43943</v>
      </c>
      <c r="B226173" t="s">
        <v>36</v>
      </c>
      <c r="C226173">
        <v>26</v>
      </c>
      <c r="D226173" t="s">
        <v>29</v>
      </c>
    </row>
    <row r="226174" spans="1:4" x14ac:dyDescent="0.3">
      <c r="A226174" s="20">
        <v>43943</v>
      </c>
      <c r="B226174" t="s">
        <v>36</v>
      </c>
      <c r="C226174">
        <v>39</v>
      </c>
      <c r="D226174" t="s">
        <v>31</v>
      </c>
    </row>
    <row r="226175" spans="1:4" x14ac:dyDescent="0.3">
      <c r="A226175" s="20">
        <v>43943</v>
      </c>
      <c r="B226175" t="s">
        <v>34</v>
      </c>
      <c r="C226175">
        <v>47</v>
      </c>
      <c r="D226175" t="s">
        <v>29</v>
      </c>
    </row>
    <row r="226176" spans="1:4" x14ac:dyDescent="0.3">
      <c r="A226176" s="20">
        <v>43943</v>
      </c>
      <c r="B226176" t="s">
        <v>38</v>
      </c>
      <c r="C226176">
        <v>33</v>
      </c>
      <c r="D226176" t="s">
        <v>31</v>
      </c>
    </row>
    <row r="226177" spans="1:4" x14ac:dyDescent="0.3">
      <c r="A226177" s="20">
        <v>43943</v>
      </c>
      <c r="B226177" t="s">
        <v>38</v>
      </c>
      <c r="C226177">
        <v>20</v>
      </c>
      <c r="D226177" t="s">
        <v>31</v>
      </c>
    </row>
    <row r="226178" spans="1:4" x14ac:dyDescent="0.3">
      <c r="A226178" s="20">
        <v>43943</v>
      </c>
      <c r="B226178" t="s">
        <v>33</v>
      </c>
      <c r="C226178">
        <v>79</v>
      </c>
      <c r="D226178" t="s">
        <v>31</v>
      </c>
    </row>
    <row r="226179" spans="1:4" x14ac:dyDescent="0.3">
      <c r="A226179" s="20">
        <v>43943</v>
      </c>
      <c r="B226179" t="s">
        <v>36</v>
      </c>
      <c r="C226179">
        <v>73</v>
      </c>
      <c r="D226179" t="s">
        <v>31</v>
      </c>
    </row>
    <row r="226180" spans="1:4" x14ac:dyDescent="0.3">
      <c r="A226180" s="20">
        <v>43943</v>
      </c>
      <c r="B226180" t="s">
        <v>41</v>
      </c>
      <c r="C226180">
        <v>24</v>
      </c>
      <c r="D226180" t="s">
        <v>31</v>
      </c>
    </row>
    <row r="226181" spans="1:4" x14ac:dyDescent="0.3">
      <c r="A226181" s="20">
        <v>43943</v>
      </c>
      <c r="B226181" t="s">
        <v>34</v>
      </c>
      <c r="C226181">
        <v>93</v>
      </c>
      <c r="D226181" t="s">
        <v>31</v>
      </c>
    </row>
    <row r="226182" spans="1:4" x14ac:dyDescent="0.3">
      <c r="A226182" s="20">
        <v>43943</v>
      </c>
      <c r="B226182" t="s">
        <v>34</v>
      </c>
      <c r="C226182">
        <v>76</v>
      </c>
      <c r="D226182" t="s">
        <v>31</v>
      </c>
    </row>
    <row r="226183" spans="1:4" x14ac:dyDescent="0.3">
      <c r="A226183" s="20">
        <v>43943</v>
      </c>
      <c r="B226183" t="s">
        <v>36</v>
      </c>
      <c r="C226183">
        <v>24</v>
      </c>
      <c r="D226183" t="s">
        <v>31</v>
      </c>
    </row>
    <row r="226184" spans="1:4" x14ac:dyDescent="0.3">
      <c r="A226184" s="20">
        <v>43943</v>
      </c>
      <c r="B226184" t="s">
        <v>39</v>
      </c>
      <c r="C226184">
        <v>30</v>
      </c>
      <c r="D226184" t="s">
        <v>31</v>
      </c>
    </row>
    <row r="226185" spans="1:4" x14ac:dyDescent="0.3">
      <c r="A226185" s="20">
        <v>43943</v>
      </c>
      <c r="B226185" t="s">
        <v>42</v>
      </c>
      <c r="C226185">
        <v>60</v>
      </c>
      <c r="D226185" t="s">
        <v>29</v>
      </c>
    </row>
    <row r="226186" spans="1:4" x14ac:dyDescent="0.3">
      <c r="A226186" s="20">
        <v>43943</v>
      </c>
      <c r="B226186" t="s">
        <v>37</v>
      </c>
      <c r="C226186">
        <v>41</v>
      </c>
      <c r="D226186" t="s">
        <v>31</v>
      </c>
    </row>
    <row r="226187" spans="1:4" x14ac:dyDescent="0.3">
      <c r="A226187" s="20">
        <v>43943</v>
      </c>
      <c r="B226187" t="s">
        <v>38</v>
      </c>
      <c r="C226187">
        <v>35</v>
      </c>
      <c r="D226187" t="s">
        <v>31</v>
      </c>
    </row>
    <row r="226188" spans="1:4" x14ac:dyDescent="0.3">
      <c r="A226188" s="20">
        <v>43943</v>
      </c>
      <c r="B226188" t="s">
        <v>35</v>
      </c>
      <c r="C226188">
        <v>49</v>
      </c>
      <c r="D226188" t="s">
        <v>29</v>
      </c>
    </row>
    <row r="226189" spans="1:4" x14ac:dyDescent="0.3">
      <c r="A226189" s="20">
        <v>43943</v>
      </c>
      <c r="B226189" t="s">
        <v>42</v>
      </c>
      <c r="C226189">
        <v>39</v>
      </c>
      <c r="D226189" t="s">
        <v>31</v>
      </c>
    </row>
    <row r="226190" spans="1:4" x14ac:dyDescent="0.3">
      <c r="A226190" s="20">
        <v>43943</v>
      </c>
      <c r="B226190" t="s">
        <v>33</v>
      </c>
      <c r="C226190">
        <v>21</v>
      </c>
      <c r="D226190" t="s">
        <v>31</v>
      </c>
    </row>
    <row r="226191" spans="1:4" x14ac:dyDescent="0.3">
      <c r="A226191" s="20">
        <v>43943</v>
      </c>
      <c r="B226191" t="s">
        <v>36</v>
      </c>
      <c r="C226191">
        <v>9</v>
      </c>
      <c r="D226191" t="s">
        <v>29</v>
      </c>
    </row>
    <row r="226192" spans="1:4" x14ac:dyDescent="0.3">
      <c r="A226192" s="20">
        <v>43943</v>
      </c>
      <c r="B226192" t="s">
        <v>41</v>
      </c>
      <c r="C226192">
        <v>50</v>
      </c>
      <c r="D226192" t="s">
        <v>31</v>
      </c>
    </row>
    <row r="226193" spans="1:4" x14ac:dyDescent="0.3">
      <c r="A226193" s="20">
        <v>43943</v>
      </c>
      <c r="B226193" t="s">
        <v>35</v>
      </c>
      <c r="C226193">
        <v>15</v>
      </c>
      <c r="D226193" t="s">
        <v>29</v>
      </c>
    </row>
    <row r="226194" spans="1:4" x14ac:dyDescent="0.3">
      <c r="A226194" s="20">
        <v>43943</v>
      </c>
      <c r="B226194" t="s">
        <v>38</v>
      </c>
      <c r="C226194">
        <v>39</v>
      </c>
      <c r="D226194" t="s">
        <v>29</v>
      </c>
    </row>
    <row r="226195" spans="1:4" x14ac:dyDescent="0.3">
      <c r="A226195" s="20">
        <v>43943</v>
      </c>
      <c r="B226195" t="s">
        <v>41</v>
      </c>
      <c r="C226195">
        <v>22</v>
      </c>
      <c r="D226195" t="s">
        <v>31</v>
      </c>
    </row>
    <row r="226196" spans="1:4" x14ac:dyDescent="0.3">
      <c r="A226196" s="20">
        <v>43943</v>
      </c>
      <c r="B226196" t="s">
        <v>36</v>
      </c>
      <c r="C226196">
        <v>38</v>
      </c>
      <c r="D226196" t="s">
        <v>31</v>
      </c>
    </row>
    <row r="226197" spans="1:4" x14ac:dyDescent="0.3">
      <c r="A226197" s="20">
        <v>43943</v>
      </c>
      <c r="B226197" t="s">
        <v>38</v>
      </c>
      <c r="C226197">
        <v>30</v>
      </c>
      <c r="D226197" t="s">
        <v>31</v>
      </c>
    </row>
    <row r="226198" spans="1:4" x14ac:dyDescent="0.3">
      <c r="A226198" s="20">
        <v>43943</v>
      </c>
      <c r="B226198" t="s">
        <v>39</v>
      </c>
      <c r="C226198">
        <v>41</v>
      </c>
      <c r="D226198" t="s">
        <v>31</v>
      </c>
    </row>
    <row r="226199" spans="1:4" x14ac:dyDescent="0.3">
      <c r="A226199" s="20">
        <v>43943</v>
      </c>
      <c r="B226199" t="s">
        <v>28</v>
      </c>
      <c r="C226199">
        <v>68</v>
      </c>
      <c r="D226199" t="s">
        <v>31</v>
      </c>
    </row>
    <row r="226200" spans="1:4" x14ac:dyDescent="0.3">
      <c r="A226200" s="20">
        <v>43943</v>
      </c>
      <c r="B226200" t="s">
        <v>33</v>
      </c>
      <c r="C226200">
        <v>54</v>
      </c>
      <c r="D226200" t="s">
        <v>29</v>
      </c>
    </row>
    <row r="226201" spans="1:4" x14ac:dyDescent="0.3">
      <c r="A226201" s="20">
        <v>43943</v>
      </c>
      <c r="B226201" t="s">
        <v>37</v>
      </c>
      <c r="C226201">
        <v>50</v>
      </c>
      <c r="D226201" t="s">
        <v>29</v>
      </c>
    </row>
    <row r="226202" spans="1:4" x14ac:dyDescent="0.3">
      <c r="A226202" s="20">
        <v>43943</v>
      </c>
      <c r="B226202" t="s">
        <v>41</v>
      </c>
      <c r="C226202">
        <v>41</v>
      </c>
      <c r="D226202" t="s">
        <v>29</v>
      </c>
    </row>
    <row r="226203" spans="1:4" x14ac:dyDescent="0.3">
      <c r="A226203" s="20">
        <v>43943</v>
      </c>
      <c r="B226203" t="s">
        <v>41</v>
      </c>
      <c r="C226203">
        <v>25</v>
      </c>
      <c r="D226203" t="s">
        <v>31</v>
      </c>
    </row>
    <row r="226204" spans="1:4" x14ac:dyDescent="0.3">
      <c r="A226204" s="20">
        <v>43943</v>
      </c>
      <c r="B226204" t="s">
        <v>42</v>
      </c>
      <c r="C226204">
        <v>42</v>
      </c>
      <c r="D226204" t="s">
        <v>29</v>
      </c>
    </row>
    <row r="226205" spans="1:4" x14ac:dyDescent="0.3">
      <c r="A226205" s="20">
        <v>43943</v>
      </c>
      <c r="B226205" t="s">
        <v>34</v>
      </c>
      <c r="C226205">
        <v>40</v>
      </c>
      <c r="D226205" t="s">
        <v>31</v>
      </c>
    </row>
    <row r="226206" spans="1:4" x14ac:dyDescent="0.3">
      <c r="A226206" s="20">
        <v>43943</v>
      </c>
      <c r="B226206" t="s">
        <v>35</v>
      </c>
      <c r="C226206">
        <v>43</v>
      </c>
      <c r="D226206" t="s">
        <v>31</v>
      </c>
    </row>
    <row r="226207" spans="1:4" x14ac:dyDescent="0.3">
      <c r="A226207" s="20">
        <v>43943</v>
      </c>
      <c r="B226207" t="s">
        <v>41</v>
      </c>
      <c r="C226207">
        <v>27</v>
      </c>
      <c r="D226207" t="s">
        <v>29</v>
      </c>
    </row>
    <row r="226208" spans="1:4" x14ac:dyDescent="0.3">
      <c r="A226208" s="20">
        <v>43943</v>
      </c>
      <c r="B226208" t="s">
        <v>42</v>
      </c>
      <c r="C226208">
        <v>56</v>
      </c>
      <c r="D226208" t="s">
        <v>31</v>
      </c>
    </row>
    <row r="226209" spans="1:4" x14ac:dyDescent="0.3">
      <c r="A226209" s="20">
        <v>43943</v>
      </c>
      <c r="B226209" t="s">
        <v>42</v>
      </c>
      <c r="C226209">
        <v>48</v>
      </c>
      <c r="D226209" t="s">
        <v>31</v>
      </c>
    </row>
    <row r="226210" spans="1:4" x14ac:dyDescent="0.3">
      <c r="A226210" s="20">
        <v>43943</v>
      </c>
      <c r="B226210" t="s">
        <v>41</v>
      </c>
      <c r="C226210">
        <v>41</v>
      </c>
      <c r="D226210" t="s">
        <v>31</v>
      </c>
    </row>
    <row r="226211" spans="1:4" x14ac:dyDescent="0.3">
      <c r="A226211" s="20">
        <v>43943</v>
      </c>
      <c r="B226211" t="s">
        <v>42</v>
      </c>
      <c r="C226211">
        <v>7</v>
      </c>
      <c r="D226211" t="s">
        <v>29</v>
      </c>
    </row>
    <row r="226212" spans="1:4" x14ac:dyDescent="0.3">
      <c r="A226212" s="20">
        <v>43943</v>
      </c>
      <c r="B226212" t="s">
        <v>36</v>
      </c>
      <c r="C226212">
        <v>63</v>
      </c>
      <c r="D226212" t="s">
        <v>31</v>
      </c>
    </row>
    <row r="226213" spans="1:4" x14ac:dyDescent="0.3">
      <c r="A226213" s="20">
        <v>43943</v>
      </c>
      <c r="B226213" t="s">
        <v>30</v>
      </c>
      <c r="C226213">
        <v>38</v>
      </c>
      <c r="D226213" t="s">
        <v>31</v>
      </c>
    </row>
    <row r="226214" spans="1:4" x14ac:dyDescent="0.3">
      <c r="A226214" s="20">
        <v>43943</v>
      </c>
      <c r="B226214" t="s">
        <v>34</v>
      </c>
      <c r="C226214">
        <v>0</v>
      </c>
      <c r="D226214" t="s">
        <v>29</v>
      </c>
    </row>
    <row r="226215" spans="1:4" x14ac:dyDescent="0.3">
      <c r="A226215" s="20">
        <v>43943</v>
      </c>
      <c r="B226215" t="s">
        <v>41</v>
      </c>
      <c r="C226215">
        <v>44</v>
      </c>
      <c r="D226215" t="s">
        <v>31</v>
      </c>
    </row>
    <row r="226216" spans="1:4" x14ac:dyDescent="0.3">
      <c r="A226216" s="20">
        <v>43943</v>
      </c>
      <c r="B226216" t="s">
        <v>34</v>
      </c>
      <c r="C226216">
        <v>66</v>
      </c>
      <c r="D226216" t="s">
        <v>31</v>
      </c>
    </row>
    <row r="226217" spans="1:4" x14ac:dyDescent="0.3">
      <c r="A226217" s="20">
        <v>43943</v>
      </c>
      <c r="B226217" t="s">
        <v>34</v>
      </c>
      <c r="C226217">
        <v>37</v>
      </c>
      <c r="D226217" t="s">
        <v>29</v>
      </c>
    </row>
    <row r="226218" spans="1:4" x14ac:dyDescent="0.3">
      <c r="A226218" s="20">
        <v>43943</v>
      </c>
      <c r="B226218" t="s">
        <v>42</v>
      </c>
      <c r="C226218">
        <v>46</v>
      </c>
      <c r="D226218" t="s">
        <v>31</v>
      </c>
    </row>
    <row r="226219" spans="1:4" x14ac:dyDescent="0.3">
      <c r="A226219" s="20">
        <v>43943</v>
      </c>
      <c r="B226219" t="s">
        <v>42</v>
      </c>
      <c r="C226219">
        <v>5</v>
      </c>
      <c r="D226219" t="s">
        <v>29</v>
      </c>
    </row>
    <row r="226220" spans="1:4" x14ac:dyDescent="0.3">
      <c r="A226220" s="20">
        <v>43943</v>
      </c>
      <c r="B226220" t="s">
        <v>38</v>
      </c>
      <c r="C226220">
        <v>35</v>
      </c>
      <c r="D226220" t="s">
        <v>29</v>
      </c>
    </row>
    <row r="226221" spans="1:4" x14ac:dyDescent="0.3">
      <c r="A226221" s="20">
        <v>43943</v>
      </c>
      <c r="B226221" t="s">
        <v>34</v>
      </c>
      <c r="C226221">
        <v>13</v>
      </c>
      <c r="D226221" t="s">
        <v>29</v>
      </c>
    </row>
    <row r="226222" spans="1:4" x14ac:dyDescent="0.3">
      <c r="A226222" s="20">
        <v>43943</v>
      </c>
      <c r="B226222" t="s">
        <v>33</v>
      </c>
      <c r="C226222">
        <v>80</v>
      </c>
      <c r="D226222" t="s">
        <v>29</v>
      </c>
    </row>
    <row r="226223" spans="1:4" x14ac:dyDescent="0.3">
      <c r="A226223" s="20">
        <v>43943</v>
      </c>
      <c r="B226223" t="s">
        <v>39</v>
      </c>
      <c r="C226223">
        <v>47</v>
      </c>
      <c r="D226223" t="s">
        <v>31</v>
      </c>
    </row>
    <row r="226224" spans="1:4" x14ac:dyDescent="0.3">
      <c r="A226224" s="20">
        <v>43943</v>
      </c>
      <c r="B226224" t="s">
        <v>39</v>
      </c>
      <c r="C226224">
        <v>40</v>
      </c>
      <c r="D226224" t="s">
        <v>29</v>
      </c>
    </row>
    <row r="226225" spans="1:4" x14ac:dyDescent="0.3">
      <c r="A226225" s="20">
        <v>43943</v>
      </c>
      <c r="B226225" t="s">
        <v>42</v>
      </c>
      <c r="C226225">
        <v>35</v>
      </c>
      <c r="D226225" t="s">
        <v>31</v>
      </c>
    </row>
    <row r="226226" spans="1:4" x14ac:dyDescent="0.3">
      <c r="A226226" s="20">
        <v>43943</v>
      </c>
      <c r="B226226" t="s">
        <v>41</v>
      </c>
      <c r="C226226">
        <v>41</v>
      </c>
      <c r="D226226" t="s">
        <v>29</v>
      </c>
    </row>
    <row r="226227" spans="1:4" x14ac:dyDescent="0.3">
      <c r="A226227" s="20">
        <v>43943</v>
      </c>
      <c r="B226227" t="s">
        <v>42</v>
      </c>
      <c r="C226227">
        <v>29</v>
      </c>
      <c r="D226227" t="s">
        <v>29</v>
      </c>
    </row>
    <row r="226228" spans="1:4" x14ac:dyDescent="0.3">
      <c r="A226228" s="20">
        <v>43943</v>
      </c>
      <c r="B226228" t="s">
        <v>42</v>
      </c>
      <c r="C226228">
        <v>32</v>
      </c>
      <c r="D226228" t="s">
        <v>31</v>
      </c>
    </row>
    <row r="226229" spans="1:4" x14ac:dyDescent="0.3">
      <c r="A226229" s="20">
        <v>43943</v>
      </c>
      <c r="B226229" t="s">
        <v>36</v>
      </c>
      <c r="C226229">
        <v>41</v>
      </c>
      <c r="D226229" t="s">
        <v>31</v>
      </c>
    </row>
    <row r="226230" spans="1:4" x14ac:dyDescent="0.3">
      <c r="A226230" s="20">
        <v>43943</v>
      </c>
      <c r="B226230" t="s">
        <v>36</v>
      </c>
      <c r="C226230">
        <v>16</v>
      </c>
      <c r="D226230" t="s">
        <v>31</v>
      </c>
    </row>
    <row r="226231" spans="1:4" x14ac:dyDescent="0.3">
      <c r="A226231" s="20">
        <v>43943</v>
      </c>
      <c r="B226231" t="s">
        <v>34</v>
      </c>
      <c r="C226231">
        <v>71</v>
      </c>
      <c r="D226231" t="s">
        <v>31</v>
      </c>
    </row>
    <row r="226232" spans="1:4" x14ac:dyDescent="0.3">
      <c r="A226232" s="20">
        <v>43943</v>
      </c>
      <c r="B226232" t="s">
        <v>42</v>
      </c>
      <c r="C226232">
        <v>46</v>
      </c>
      <c r="D226232" t="s">
        <v>31</v>
      </c>
    </row>
    <row r="226233" spans="1:4" x14ac:dyDescent="0.3">
      <c r="A226233" s="20">
        <v>43943</v>
      </c>
      <c r="B226233" t="s">
        <v>34</v>
      </c>
      <c r="C226233">
        <v>45</v>
      </c>
      <c r="D226233" t="s">
        <v>31</v>
      </c>
    </row>
    <row r="226234" spans="1:4" x14ac:dyDescent="0.3">
      <c r="A226234" s="20">
        <v>43943</v>
      </c>
      <c r="B226234" t="s">
        <v>30</v>
      </c>
      <c r="C226234">
        <v>45</v>
      </c>
      <c r="D226234" t="s">
        <v>31</v>
      </c>
    </row>
    <row r="226235" spans="1:4" x14ac:dyDescent="0.3">
      <c r="A226235" s="20">
        <v>43943</v>
      </c>
      <c r="B226235" t="s">
        <v>36</v>
      </c>
      <c r="C226235">
        <v>11</v>
      </c>
      <c r="D226235" t="s">
        <v>29</v>
      </c>
    </row>
    <row r="226236" spans="1:4" x14ac:dyDescent="0.3">
      <c r="A226236" s="20">
        <v>43943</v>
      </c>
      <c r="B226236" t="s">
        <v>35</v>
      </c>
      <c r="C226236">
        <v>61</v>
      </c>
      <c r="D226236" t="s">
        <v>29</v>
      </c>
    </row>
    <row r="226237" spans="1:4" x14ac:dyDescent="0.3">
      <c r="A226237" s="20">
        <v>43943</v>
      </c>
      <c r="B226237" t="s">
        <v>42</v>
      </c>
      <c r="C226237">
        <v>36</v>
      </c>
      <c r="D226237" t="s">
        <v>31</v>
      </c>
    </row>
    <row r="226238" spans="1:4" x14ac:dyDescent="0.3">
      <c r="A226238" s="20">
        <v>43943</v>
      </c>
      <c r="B226238" t="s">
        <v>34</v>
      </c>
      <c r="C226238">
        <v>35</v>
      </c>
      <c r="D226238" t="s">
        <v>29</v>
      </c>
    </row>
    <row r="226239" spans="1:4" x14ac:dyDescent="0.3">
      <c r="A226239" s="20">
        <v>43943</v>
      </c>
      <c r="B226239" t="s">
        <v>41</v>
      </c>
      <c r="C226239">
        <v>57</v>
      </c>
      <c r="D226239" t="s">
        <v>29</v>
      </c>
    </row>
    <row r="226240" spans="1:4" x14ac:dyDescent="0.3">
      <c r="A226240" s="20">
        <v>43943</v>
      </c>
      <c r="B226240" t="s">
        <v>34</v>
      </c>
      <c r="C226240">
        <v>29</v>
      </c>
      <c r="D226240" t="s">
        <v>29</v>
      </c>
    </row>
    <row r="226241" spans="1:4" x14ac:dyDescent="0.3">
      <c r="A226241" s="20">
        <v>43943</v>
      </c>
      <c r="B226241" t="s">
        <v>41</v>
      </c>
      <c r="C226241">
        <v>24</v>
      </c>
      <c r="D226241" t="s">
        <v>29</v>
      </c>
    </row>
    <row r="226242" spans="1:4" x14ac:dyDescent="0.3">
      <c r="A226242" s="20">
        <v>43943</v>
      </c>
      <c r="B226242" t="s">
        <v>42</v>
      </c>
      <c r="C226242">
        <v>14</v>
      </c>
      <c r="D226242" t="s">
        <v>31</v>
      </c>
    </row>
    <row r="226243" spans="1:4" x14ac:dyDescent="0.3">
      <c r="A226243" s="20">
        <v>43943</v>
      </c>
      <c r="B226243" t="s">
        <v>41</v>
      </c>
      <c r="C226243">
        <v>30</v>
      </c>
      <c r="D226243" t="s">
        <v>29</v>
      </c>
    </row>
    <row r="226244" spans="1:4" x14ac:dyDescent="0.3">
      <c r="A226244" s="20">
        <v>43943</v>
      </c>
      <c r="B226244" t="s">
        <v>41</v>
      </c>
      <c r="C226244">
        <v>56</v>
      </c>
      <c r="D226244" t="s">
        <v>31</v>
      </c>
    </row>
    <row r="226245" spans="1:4" x14ac:dyDescent="0.3">
      <c r="A226245" s="20">
        <v>43943</v>
      </c>
      <c r="B226245" t="s">
        <v>42</v>
      </c>
      <c r="C226245">
        <v>29</v>
      </c>
      <c r="D226245" t="s">
        <v>29</v>
      </c>
    </row>
    <row r="226246" spans="1:4" x14ac:dyDescent="0.3">
      <c r="A226246" s="20">
        <v>43943</v>
      </c>
      <c r="B226246" t="s">
        <v>28</v>
      </c>
      <c r="C226246">
        <v>42</v>
      </c>
      <c r="D226246" t="s">
        <v>29</v>
      </c>
    </row>
    <row r="226247" spans="1:4" x14ac:dyDescent="0.3">
      <c r="A226247" s="20">
        <v>43943</v>
      </c>
      <c r="B226247" t="s">
        <v>36</v>
      </c>
      <c r="C226247">
        <v>51</v>
      </c>
      <c r="D226247" t="s">
        <v>29</v>
      </c>
    </row>
    <row r="226248" spans="1:4" x14ac:dyDescent="0.3">
      <c r="A226248" s="20">
        <v>43943</v>
      </c>
      <c r="B226248" t="s">
        <v>34</v>
      </c>
      <c r="C226248">
        <v>45</v>
      </c>
      <c r="D226248" t="s">
        <v>29</v>
      </c>
    </row>
    <row r="226249" spans="1:4" x14ac:dyDescent="0.3">
      <c r="A226249" s="20">
        <v>43943</v>
      </c>
      <c r="B226249" t="s">
        <v>32</v>
      </c>
      <c r="C226249">
        <v>12</v>
      </c>
      <c r="D226249" t="s">
        <v>29</v>
      </c>
    </row>
    <row r="226250" spans="1:4" x14ac:dyDescent="0.3">
      <c r="A226250" s="20">
        <v>43943</v>
      </c>
      <c r="B226250" t="s">
        <v>28</v>
      </c>
      <c r="C226250">
        <v>63</v>
      </c>
      <c r="D226250" t="s">
        <v>29</v>
      </c>
    </row>
    <row r="226251" spans="1:4" x14ac:dyDescent="0.3">
      <c r="A226251" s="20">
        <v>43943</v>
      </c>
      <c r="B226251" t="s">
        <v>36</v>
      </c>
      <c r="C226251">
        <v>46</v>
      </c>
      <c r="D226251" t="s">
        <v>31</v>
      </c>
    </row>
    <row r="226252" spans="1:4" x14ac:dyDescent="0.3">
      <c r="A226252" s="20">
        <v>43943</v>
      </c>
      <c r="B226252" t="s">
        <v>30</v>
      </c>
      <c r="C226252">
        <v>25</v>
      </c>
      <c r="D226252" t="s">
        <v>29</v>
      </c>
    </row>
    <row r="226253" spans="1:4" x14ac:dyDescent="0.3">
      <c r="A226253" s="20">
        <v>43943</v>
      </c>
      <c r="B226253" t="s">
        <v>38</v>
      </c>
      <c r="C226253">
        <v>26</v>
      </c>
      <c r="D226253" t="s">
        <v>31</v>
      </c>
    </row>
    <row r="226254" spans="1:4" x14ac:dyDescent="0.3">
      <c r="A226254" s="20">
        <v>43943</v>
      </c>
      <c r="B226254" t="s">
        <v>36</v>
      </c>
      <c r="C226254">
        <v>69</v>
      </c>
      <c r="D226254" t="s">
        <v>31</v>
      </c>
    </row>
    <row r="226255" spans="1:4" x14ac:dyDescent="0.3">
      <c r="A226255" s="20">
        <v>43943</v>
      </c>
      <c r="B226255" t="s">
        <v>33</v>
      </c>
      <c r="C226255">
        <v>56</v>
      </c>
      <c r="D226255" t="s">
        <v>31</v>
      </c>
    </row>
    <row r="226256" spans="1:4" x14ac:dyDescent="0.3">
      <c r="A226256" s="20">
        <v>43943</v>
      </c>
      <c r="B226256" t="s">
        <v>39</v>
      </c>
      <c r="C226256">
        <v>37</v>
      </c>
      <c r="D226256" t="s">
        <v>29</v>
      </c>
    </row>
    <row r="226257" spans="1:4" x14ac:dyDescent="0.3">
      <c r="A226257" s="20">
        <v>43943</v>
      </c>
      <c r="B226257" t="s">
        <v>34</v>
      </c>
      <c r="C226257">
        <v>53</v>
      </c>
      <c r="D226257" t="s">
        <v>29</v>
      </c>
    </row>
    <row r="226258" spans="1:4" x14ac:dyDescent="0.3">
      <c r="A226258" s="20">
        <v>43943</v>
      </c>
      <c r="B226258" t="s">
        <v>38</v>
      </c>
      <c r="C226258">
        <v>50</v>
      </c>
      <c r="D226258" t="s">
        <v>29</v>
      </c>
    </row>
    <row r="226259" spans="1:4" x14ac:dyDescent="0.3">
      <c r="A226259" s="20">
        <v>43943</v>
      </c>
      <c r="B226259" t="s">
        <v>36</v>
      </c>
      <c r="C226259">
        <v>24</v>
      </c>
      <c r="D226259" t="s">
        <v>31</v>
      </c>
    </row>
    <row r="226260" spans="1:4" x14ac:dyDescent="0.3">
      <c r="A226260" s="20">
        <v>43943</v>
      </c>
      <c r="B226260" t="s">
        <v>34</v>
      </c>
      <c r="C226260">
        <v>26</v>
      </c>
      <c r="D226260" t="s">
        <v>29</v>
      </c>
    </row>
    <row r="226261" spans="1:4" x14ac:dyDescent="0.3">
      <c r="A226261" s="20">
        <v>43943</v>
      </c>
      <c r="B226261" t="s">
        <v>41</v>
      </c>
      <c r="C226261">
        <v>46</v>
      </c>
      <c r="D226261" t="s">
        <v>29</v>
      </c>
    </row>
    <row r="226262" spans="1:4" x14ac:dyDescent="0.3">
      <c r="A226262" s="20">
        <v>43943</v>
      </c>
      <c r="B226262" t="s">
        <v>42</v>
      </c>
      <c r="C226262">
        <v>67</v>
      </c>
      <c r="D226262" t="s">
        <v>31</v>
      </c>
    </row>
    <row r="226263" spans="1:4" x14ac:dyDescent="0.3">
      <c r="A226263" s="20">
        <v>43943</v>
      </c>
      <c r="B226263" t="s">
        <v>33</v>
      </c>
      <c r="C226263">
        <v>48</v>
      </c>
      <c r="D226263" t="s">
        <v>29</v>
      </c>
    </row>
    <row r="226264" spans="1:4" x14ac:dyDescent="0.3">
      <c r="A226264" s="20">
        <v>43943</v>
      </c>
      <c r="B226264" t="s">
        <v>36</v>
      </c>
      <c r="C226264">
        <v>90</v>
      </c>
      <c r="D226264" t="s">
        <v>31</v>
      </c>
    </row>
    <row r="226265" spans="1:4" x14ac:dyDescent="0.3">
      <c r="A226265" s="20">
        <v>43943</v>
      </c>
      <c r="B226265" t="s">
        <v>36</v>
      </c>
      <c r="C226265">
        <v>7</v>
      </c>
      <c r="D226265" t="s">
        <v>29</v>
      </c>
    </row>
    <row r="226266" spans="1:4" x14ac:dyDescent="0.3">
      <c r="A226266" s="20">
        <v>43943</v>
      </c>
      <c r="B226266" t="s">
        <v>42</v>
      </c>
      <c r="C226266">
        <v>42</v>
      </c>
      <c r="D226266" t="s">
        <v>31</v>
      </c>
    </row>
    <row r="226267" spans="1:4" x14ac:dyDescent="0.3">
      <c r="A226267" s="20">
        <v>43943</v>
      </c>
      <c r="B226267" t="s">
        <v>34</v>
      </c>
      <c r="C226267">
        <v>46</v>
      </c>
      <c r="D226267" t="s">
        <v>31</v>
      </c>
    </row>
    <row r="226268" spans="1:4" x14ac:dyDescent="0.3">
      <c r="A226268" s="20">
        <v>43943</v>
      </c>
      <c r="B226268" t="s">
        <v>39</v>
      </c>
      <c r="C226268">
        <v>68</v>
      </c>
      <c r="D226268" t="s">
        <v>31</v>
      </c>
    </row>
    <row r="226269" spans="1:4" x14ac:dyDescent="0.3">
      <c r="A226269" s="20">
        <v>43943</v>
      </c>
      <c r="B226269" t="s">
        <v>37</v>
      </c>
      <c r="C226269">
        <v>57</v>
      </c>
      <c r="D226269" t="s">
        <v>31</v>
      </c>
    </row>
    <row r="226270" spans="1:4" x14ac:dyDescent="0.3">
      <c r="A226270" s="20">
        <v>43943</v>
      </c>
      <c r="B226270" t="s">
        <v>34</v>
      </c>
      <c r="C226270">
        <v>46</v>
      </c>
      <c r="D226270" t="s">
        <v>31</v>
      </c>
    </row>
    <row r="226271" spans="1:4" x14ac:dyDescent="0.3">
      <c r="A226271" s="20">
        <v>43943</v>
      </c>
      <c r="B226271" t="s">
        <v>34</v>
      </c>
      <c r="C226271">
        <v>15</v>
      </c>
      <c r="D226271" t="s">
        <v>31</v>
      </c>
    </row>
    <row r="226272" spans="1:4" x14ac:dyDescent="0.3">
      <c r="A226272" s="20">
        <v>43943</v>
      </c>
      <c r="B226272" t="s">
        <v>39</v>
      </c>
      <c r="C226272">
        <v>49</v>
      </c>
      <c r="D226272" t="s">
        <v>31</v>
      </c>
    </row>
    <row r="226273" spans="1:4" x14ac:dyDescent="0.3">
      <c r="A226273" s="20">
        <v>43943</v>
      </c>
      <c r="B226273" t="s">
        <v>36</v>
      </c>
      <c r="C226273">
        <v>39</v>
      </c>
      <c r="D226273" t="s">
        <v>29</v>
      </c>
    </row>
    <row r="226274" spans="1:4" x14ac:dyDescent="0.3">
      <c r="A226274" s="20">
        <v>43943</v>
      </c>
      <c r="B226274" t="s">
        <v>38</v>
      </c>
      <c r="C226274">
        <v>67</v>
      </c>
      <c r="D226274" t="s">
        <v>31</v>
      </c>
    </row>
    <row r="226275" spans="1:4" x14ac:dyDescent="0.3">
      <c r="A226275" s="20">
        <v>43943</v>
      </c>
      <c r="B226275" t="s">
        <v>42</v>
      </c>
      <c r="C226275">
        <v>24</v>
      </c>
      <c r="D226275" t="s">
        <v>31</v>
      </c>
    </row>
    <row r="226276" spans="1:4" x14ac:dyDescent="0.3">
      <c r="A226276" s="20">
        <v>43943</v>
      </c>
      <c r="B226276" t="s">
        <v>37</v>
      </c>
      <c r="C226276">
        <v>69</v>
      </c>
      <c r="D226276" t="s">
        <v>29</v>
      </c>
    </row>
    <row r="226277" spans="1:4" x14ac:dyDescent="0.3">
      <c r="A226277" s="20">
        <v>43943</v>
      </c>
      <c r="B226277" t="s">
        <v>43</v>
      </c>
      <c r="C226277">
        <v>50</v>
      </c>
      <c r="D226277" t="s">
        <v>31</v>
      </c>
    </row>
    <row r="226278" spans="1:4" x14ac:dyDescent="0.3">
      <c r="A226278" s="20">
        <v>43943</v>
      </c>
      <c r="B226278" t="s">
        <v>36</v>
      </c>
      <c r="C226278">
        <v>16</v>
      </c>
      <c r="D226278" t="s">
        <v>31</v>
      </c>
    </row>
    <row r="226279" spans="1:4" x14ac:dyDescent="0.3">
      <c r="A226279" s="20">
        <v>43943</v>
      </c>
      <c r="B226279" t="s">
        <v>41</v>
      </c>
      <c r="C226279">
        <v>60</v>
      </c>
      <c r="D226279" t="s">
        <v>29</v>
      </c>
    </row>
    <row r="226280" spans="1:4" x14ac:dyDescent="0.3">
      <c r="A226280" s="20">
        <v>43943</v>
      </c>
      <c r="B226280" t="s">
        <v>42</v>
      </c>
      <c r="C226280">
        <v>45</v>
      </c>
      <c r="D226280" t="s">
        <v>29</v>
      </c>
    </row>
    <row r="226281" spans="1:4" x14ac:dyDescent="0.3">
      <c r="A226281" s="20">
        <v>43943</v>
      </c>
      <c r="B226281" t="s">
        <v>30</v>
      </c>
      <c r="C226281">
        <v>26</v>
      </c>
      <c r="D226281" t="s">
        <v>31</v>
      </c>
    </row>
    <row r="226282" spans="1:4" x14ac:dyDescent="0.3">
      <c r="A226282" s="20">
        <v>43943</v>
      </c>
      <c r="B226282" t="s">
        <v>28</v>
      </c>
      <c r="C226282">
        <v>48</v>
      </c>
      <c r="D226282" t="s">
        <v>29</v>
      </c>
    </row>
    <row r="226283" spans="1:4" x14ac:dyDescent="0.3">
      <c r="A226283" s="20">
        <v>43943</v>
      </c>
      <c r="B226283" t="s">
        <v>41</v>
      </c>
      <c r="C226283">
        <v>15</v>
      </c>
      <c r="D226283" t="s">
        <v>29</v>
      </c>
    </row>
    <row r="226284" spans="1:4" x14ac:dyDescent="0.3">
      <c r="A226284" s="20">
        <v>43943</v>
      </c>
      <c r="B226284" t="s">
        <v>38</v>
      </c>
      <c r="C226284">
        <v>76</v>
      </c>
      <c r="D226284" t="s">
        <v>31</v>
      </c>
    </row>
    <row r="226285" spans="1:4" x14ac:dyDescent="0.3">
      <c r="A226285" s="20">
        <v>43943</v>
      </c>
      <c r="B226285" t="s">
        <v>32</v>
      </c>
      <c r="C226285">
        <v>37</v>
      </c>
      <c r="D226285" t="s">
        <v>29</v>
      </c>
    </row>
    <row r="226286" spans="1:4" x14ac:dyDescent="0.3">
      <c r="A226286" s="20">
        <v>43943</v>
      </c>
      <c r="B226286" t="s">
        <v>33</v>
      </c>
      <c r="C226286">
        <v>66</v>
      </c>
      <c r="D226286" t="s">
        <v>29</v>
      </c>
    </row>
    <row r="226287" spans="1:4" x14ac:dyDescent="0.3">
      <c r="A226287" s="20">
        <v>43943</v>
      </c>
      <c r="B226287" t="s">
        <v>42</v>
      </c>
      <c r="C226287">
        <v>67</v>
      </c>
      <c r="D226287" t="s">
        <v>29</v>
      </c>
    </row>
    <row r="226288" spans="1:4" x14ac:dyDescent="0.3">
      <c r="A226288" s="20">
        <v>43943</v>
      </c>
      <c r="B226288" t="s">
        <v>34</v>
      </c>
      <c r="C226288">
        <v>23</v>
      </c>
      <c r="D226288" t="s">
        <v>31</v>
      </c>
    </row>
    <row r="226289" spans="1:4" x14ac:dyDescent="0.3">
      <c r="A226289" s="20">
        <v>43943</v>
      </c>
      <c r="B226289" t="s">
        <v>41</v>
      </c>
      <c r="C226289">
        <v>17</v>
      </c>
      <c r="D226289" t="s">
        <v>29</v>
      </c>
    </row>
    <row r="226290" spans="1:4" x14ac:dyDescent="0.3">
      <c r="A226290" s="20">
        <v>43943</v>
      </c>
      <c r="B226290" t="s">
        <v>41</v>
      </c>
      <c r="C226290">
        <v>29</v>
      </c>
      <c r="D226290" t="s">
        <v>29</v>
      </c>
    </row>
    <row r="226291" spans="1:4" x14ac:dyDescent="0.3">
      <c r="A226291" s="20">
        <v>43943</v>
      </c>
      <c r="B226291" t="s">
        <v>33</v>
      </c>
      <c r="C226291">
        <v>23</v>
      </c>
      <c r="D226291" t="s">
        <v>29</v>
      </c>
    </row>
    <row r="226292" spans="1:4" x14ac:dyDescent="0.3">
      <c r="A226292" s="20">
        <v>43943</v>
      </c>
      <c r="B226292" t="s">
        <v>30</v>
      </c>
      <c r="C226292">
        <v>20</v>
      </c>
      <c r="D226292" t="s">
        <v>29</v>
      </c>
    </row>
    <row r="226293" spans="1:4" x14ac:dyDescent="0.3">
      <c r="A226293" s="20">
        <v>43943</v>
      </c>
      <c r="B226293" t="s">
        <v>36</v>
      </c>
      <c r="C226293">
        <v>64</v>
      </c>
      <c r="D226293" t="s">
        <v>29</v>
      </c>
    </row>
    <row r="226294" spans="1:4" x14ac:dyDescent="0.3">
      <c r="A226294" s="20">
        <v>43943</v>
      </c>
      <c r="B226294" t="s">
        <v>28</v>
      </c>
      <c r="C226294">
        <v>52</v>
      </c>
      <c r="D226294" t="s">
        <v>31</v>
      </c>
    </row>
    <row r="226295" spans="1:4" x14ac:dyDescent="0.3">
      <c r="A226295" s="20">
        <v>43943</v>
      </c>
      <c r="B226295" t="s">
        <v>42</v>
      </c>
      <c r="C226295">
        <v>57</v>
      </c>
      <c r="D226295" t="s">
        <v>29</v>
      </c>
    </row>
    <row r="226296" spans="1:4" x14ac:dyDescent="0.3">
      <c r="A226296" s="20">
        <v>43943</v>
      </c>
      <c r="B226296" t="s">
        <v>34</v>
      </c>
      <c r="C226296">
        <v>43</v>
      </c>
      <c r="D226296" t="s">
        <v>29</v>
      </c>
    </row>
    <row r="226297" spans="1:4" x14ac:dyDescent="0.3">
      <c r="A226297" s="20">
        <v>43943</v>
      </c>
      <c r="B226297" t="s">
        <v>34</v>
      </c>
      <c r="C226297">
        <v>21</v>
      </c>
      <c r="D226297" t="s">
        <v>29</v>
      </c>
    </row>
    <row r="226298" spans="1:4" x14ac:dyDescent="0.3">
      <c r="A226298" s="20">
        <v>43943</v>
      </c>
      <c r="B226298" t="s">
        <v>36</v>
      </c>
      <c r="C226298">
        <v>44</v>
      </c>
      <c r="D226298" t="s">
        <v>29</v>
      </c>
    </row>
    <row r="226299" spans="1:4" x14ac:dyDescent="0.3">
      <c r="A226299" s="20">
        <v>43943</v>
      </c>
      <c r="B226299" t="s">
        <v>36</v>
      </c>
      <c r="C226299">
        <v>65</v>
      </c>
      <c r="D226299" t="s">
        <v>29</v>
      </c>
    </row>
    <row r="226300" spans="1:4" x14ac:dyDescent="0.3">
      <c r="A226300" s="20">
        <v>43943</v>
      </c>
      <c r="B226300" t="s">
        <v>42</v>
      </c>
      <c r="C226300">
        <v>41</v>
      </c>
      <c r="D226300" t="s">
        <v>29</v>
      </c>
    </row>
    <row r="226301" spans="1:4" x14ac:dyDescent="0.3">
      <c r="A226301" s="20">
        <v>43943</v>
      </c>
      <c r="B226301" t="s">
        <v>36</v>
      </c>
      <c r="C226301">
        <v>47</v>
      </c>
      <c r="D226301" t="s">
        <v>29</v>
      </c>
    </row>
    <row r="226302" spans="1:4" x14ac:dyDescent="0.3">
      <c r="A226302" s="20">
        <v>43943</v>
      </c>
      <c r="B226302" t="s">
        <v>32</v>
      </c>
      <c r="C226302">
        <v>48</v>
      </c>
      <c r="D226302" t="s">
        <v>31</v>
      </c>
    </row>
    <row r="226303" spans="1:4" x14ac:dyDescent="0.3">
      <c r="A226303" s="20">
        <v>43943</v>
      </c>
      <c r="B226303" t="s">
        <v>36</v>
      </c>
      <c r="C226303">
        <v>41</v>
      </c>
      <c r="D226303" t="s">
        <v>29</v>
      </c>
    </row>
    <row r="226304" spans="1:4" x14ac:dyDescent="0.3">
      <c r="A226304" s="20">
        <v>43943</v>
      </c>
      <c r="B226304" t="s">
        <v>36</v>
      </c>
      <c r="C226304">
        <v>40</v>
      </c>
      <c r="D226304" t="s">
        <v>31</v>
      </c>
    </row>
    <row r="226305" spans="1:4" x14ac:dyDescent="0.3">
      <c r="A226305" s="20">
        <v>43943</v>
      </c>
      <c r="B226305" t="s">
        <v>36</v>
      </c>
      <c r="C226305">
        <v>59</v>
      </c>
      <c r="D226305" t="s">
        <v>31</v>
      </c>
    </row>
    <row r="226306" spans="1:4" x14ac:dyDescent="0.3">
      <c r="A226306" s="20">
        <v>43943</v>
      </c>
      <c r="B226306" t="s">
        <v>40</v>
      </c>
      <c r="C226306">
        <v>61</v>
      </c>
      <c r="D226306" t="s">
        <v>31</v>
      </c>
    </row>
    <row r="226307" spans="1:4" x14ac:dyDescent="0.3">
      <c r="A226307" s="20">
        <v>43943</v>
      </c>
      <c r="B226307" t="s">
        <v>36</v>
      </c>
      <c r="C226307">
        <v>44</v>
      </c>
      <c r="D226307" t="s">
        <v>29</v>
      </c>
    </row>
    <row r="226308" spans="1:4" x14ac:dyDescent="0.3">
      <c r="A226308" s="20">
        <v>43943</v>
      </c>
      <c r="B226308" t="s">
        <v>30</v>
      </c>
      <c r="C226308">
        <v>49</v>
      </c>
      <c r="D226308" t="s">
        <v>29</v>
      </c>
    </row>
    <row r="226309" spans="1:4" x14ac:dyDescent="0.3">
      <c r="A226309" s="20">
        <v>43943</v>
      </c>
      <c r="B226309" t="s">
        <v>41</v>
      </c>
      <c r="C226309">
        <v>31</v>
      </c>
      <c r="D226309" t="s">
        <v>31</v>
      </c>
    </row>
    <row r="226310" spans="1:4" x14ac:dyDescent="0.3">
      <c r="A226310" s="20">
        <v>43943</v>
      </c>
      <c r="B226310" t="s">
        <v>41</v>
      </c>
      <c r="C226310">
        <v>44</v>
      </c>
      <c r="D226310" t="s">
        <v>29</v>
      </c>
    </row>
    <row r="226311" spans="1:4" x14ac:dyDescent="0.3">
      <c r="A226311" s="20">
        <v>43943</v>
      </c>
      <c r="B226311" t="s">
        <v>41</v>
      </c>
      <c r="C226311">
        <v>18</v>
      </c>
      <c r="D226311" t="s">
        <v>31</v>
      </c>
    </row>
    <row r="226312" spans="1:4" x14ac:dyDescent="0.3">
      <c r="A226312" s="20">
        <v>43943</v>
      </c>
      <c r="B226312" t="s">
        <v>42</v>
      </c>
      <c r="C226312">
        <v>72</v>
      </c>
      <c r="D226312" t="s">
        <v>31</v>
      </c>
    </row>
    <row r="226313" spans="1:4" x14ac:dyDescent="0.3">
      <c r="A226313" s="20">
        <v>43943</v>
      </c>
      <c r="B226313" t="s">
        <v>32</v>
      </c>
      <c r="C226313">
        <v>65</v>
      </c>
      <c r="D226313" t="s">
        <v>31</v>
      </c>
    </row>
    <row r="226314" spans="1:4" x14ac:dyDescent="0.3">
      <c r="A226314" s="20">
        <v>43943</v>
      </c>
      <c r="B226314" t="s">
        <v>41</v>
      </c>
      <c r="C226314">
        <v>36</v>
      </c>
      <c r="D226314" t="s">
        <v>31</v>
      </c>
    </row>
    <row r="226315" spans="1:4" x14ac:dyDescent="0.3">
      <c r="A226315" s="20">
        <v>43943</v>
      </c>
      <c r="B226315" t="s">
        <v>36</v>
      </c>
      <c r="C226315">
        <v>30</v>
      </c>
      <c r="D226315" t="s">
        <v>31</v>
      </c>
    </row>
    <row r="226316" spans="1:4" x14ac:dyDescent="0.3">
      <c r="A226316" s="20">
        <v>43943</v>
      </c>
      <c r="B226316" t="s">
        <v>30</v>
      </c>
      <c r="C226316">
        <v>76</v>
      </c>
      <c r="D226316" t="s">
        <v>29</v>
      </c>
    </row>
    <row r="226317" spans="1:4" x14ac:dyDescent="0.3">
      <c r="A226317" s="20">
        <v>43943</v>
      </c>
      <c r="B226317" t="s">
        <v>41</v>
      </c>
      <c r="C226317">
        <v>49</v>
      </c>
      <c r="D226317" t="s">
        <v>31</v>
      </c>
    </row>
    <row r="226318" spans="1:4" x14ac:dyDescent="0.3">
      <c r="A226318" s="20">
        <v>43943</v>
      </c>
      <c r="B226318" t="s">
        <v>41</v>
      </c>
      <c r="C226318">
        <v>66</v>
      </c>
      <c r="D226318" t="s">
        <v>31</v>
      </c>
    </row>
    <row r="226319" spans="1:4" x14ac:dyDescent="0.3">
      <c r="A226319" s="20">
        <v>43943</v>
      </c>
      <c r="B226319" t="s">
        <v>42</v>
      </c>
      <c r="C226319">
        <v>45</v>
      </c>
      <c r="D226319" t="s">
        <v>29</v>
      </c>
    </row>
    <row r="226320" spans="1:4" x14ac:dyDescent="0.3">
      <c r="A226320" s="20">
        <v>43943</v>
      </c>
      <c r="B226320" t="s">
        <v>37</v>
      </c>
      <c r="C226320">
        <v>70</v>
      </c>
      <c r="D226320" t="s">
        <v>29</v>
      </c>
    </row>
    <row r="226321" spans="1:4" x14ac:dyDescent="0.3">
      <c r="A226321" s="20">
        <v>43943</v>
      </c>
      <c r="B226321" t="s">
        <v>42</v>
      </c>
      <c r="C226321">
        <v>26</v>
      </c>
      <c r="D226321" t="s">
        <v>31</v>
      </c>
    </row>
    <row r="226322" spans="1:4" x14ac:dyDescent="0.3">
      <c r="A226322" s="20">
        <v>43943</v>
      </c>
      <c r="B226322" t="s">
        <v>38</v>
      </c>
      <c r="C226322">
        <v>28</v>
      </c>
      <c r="D226322" t="s">
        <v>29</v>
      </c>
    </row>
    <row r="226323" spans="1:4" x14ac:dyDescent="0.3">
      <c r="A226323" s="20">
        <v>43943</v>
      </c>
      <c r="B226323" t="s">
        <v>39</v>
      </c>
      <c r="C226323">
        <v>53</v>
      </c>
      <c r="D226323" t="s">
        <v>31</v>
      </c>
    </row>
    <row r="226324" spans="1:4" x14ac:dyDescent="0.3">
      <c r="A226324" s="20">
        <v>43943</v>
      </c>
      <c r="B226324" t="s">
        <v>36</v>
      </c>
      <c r="C226324">
        <v>51</v>
      </c>
      <c r="D226324" t="s">
        <v>31</v>
      </c>
    </row>
    <row r="226325" spans="1:4" x14ac:dyDescent="0.3">
      <c r="A226325" s="20">
        <v>43943</v>
      </c>
      <c r="B226325" t="s">
        <v>42</v>
      </c>
      <c r="C226325">
        <v>35</v>
      </c>
      <c r="D226325" t="s">
        <v>29</v>
      </c>
    </row>
    <row r="226326" spans="1:4" x14ac:dyDescent="0.3">
      <c r="A226326" s="20">
        <v>43943</v>
      </c>
      <c r="B226326" t="s">
        <v>42</v>
      </c>
      <c r="C226326">
        <v>43</v>
      </c>
      <c r="D226326" t="s">
        <v>29</v>
      </c>
    </row>
    <row r="226327" spans="1:4" x14ac:dyDescent="0.3">
      <c r="A226327" s="20">
        <v>43943</v>
      </c>
      <c r="B226327" t="s">
        <v>41</v>
      </c>
      <c r="C226327">
        <v>57</v>
      </c>
      <c r="D226327" t="s">
        <v>31</v>
      </c>
    </row>
    <row r="226328" spans="1:4" x14ac:dyDescent="0.3">
      <c r="A226328" s="20">
        <v>43943</v>
      </c>
      <c r="B226328" t="s">
        <v>41</v>
      </c>
      <c r="C226328">
        <v>51</v>
      </c>
      <c r="D226328" t="s">
        <v>31</v>
      </c>
    </row>
    <row r="226329" spans="1:4" x14ac:dyDescent="0.3">
      <c r="A226329" s="20">
        <v>43943</v>
      </c>
      <c r="B226329" t="s">
        <v>41</v>
      </c>
      <c r="C226329">
        <v>62</v>
      </c>
      <c r="D226329" t="s">
        <v>31</v>
      </c>
    </row>
    <row r="226330" spans="1:4" x14ac:dyDescent="0.3">
      <c r="A226330" s="20">
        <v>43943</v>
      </c>
      <c r="B226330" t="s">
        <v>36</v>
      </c>
      <c r="C226330">
        <v>47</v>
      </c>
      <c r="D226330" t="s">
        <v>29</v>
      </c>
    </row>
    <row r="226331" spans="1:4" x14ac:dyDescent="0.3">
      <c r="A226331" s="20">
        <v>43943</v>
      </c>
      <c r="B226331" t="s">
        <v>42</v>
      </c>
      <c r="C226331">
        <v>62</v>
      </c>
      <c r="D226331" t="s">
        <v>31</v>
      </c>
    </row>
    <row r="226332" spans="1:4" x14ac:dyDescent="0.3">
      <c r="A226332" s="20">
        <v>43943</v>
      </c>
      <c r="B226332" t="s">
        <v>42</v>
      </c>
      <c r="C226332">
        <v>37</v>
      </c>
      <c r="D226332" t="s">
        <v>29</v>
      </c>
    </row>
    <row r="226333" spans="1:4" x14ac:dyDescent="0.3">
      <c r="A226333" s="20">
        <v>43943</v>
      </c>
      <c r="B226333" t="s">
        <v>36</v>
      </c>
      <c r="C226333">
        <v>47</v>
      </c>
      <c r="D226333" t="s">
        <v>29</v>
      </c>
    </row>
    <row r="226334" spans="1:4" x14ac:dyDescent="0.3">
      <c r="A226334" s="20">
        <v>43943</v>
      </c>
      <c r="B226334" t="s">
        <v>38</v>
      </c>
      <c r="C226334">
        <v>52</v>
      </c>
      <c r="D226334" t="s">
        <v>29</v>
      </c>
    </row>
    <row r="226335" spans="1:4" x14ac:dyDescent="0.3">
      <c r="A226335" s="20">
        <v>43943</v>
      </c>
      <c r="B226335" t="s">
        <v>38</v>
      </c>
      <c r="C226335">
        <v>72</v>
      </c>
      <c r="D226335" t="s">
        <v>29</v>
      </c>
    </row>
    <row r="226336" spans="1:4" x14ac:dyDescent="0.3">
      <c r="A226336" s="20">
        <v>43943</v>
      </c>
      <c r="B226336" t="s">
        <v>33</v>
      </c>
      <c r="C226336">
        <v>46</v>
      </c>
      <c r="D226336" t="s">
        <v>31</v>
      </c>
    </row>
    <row r="226337" spans="1:4" x14ac:dyDescent="0.3">
      <c r="A226337" s="20">
        <v>43943</v>
      </c>
      <c r="B226337" t="s">
        <v>35</v>
      </c>
      <c r="C226337">
        <v>57</v>
      </c>
      <c r="D226337" t="s">
        <v>31</v>
      </c>
    </row>
    <row r="226338" spans="1:4" x14ac:dyDescent="0.3">
      <c r="A226338" s="20">
        <v>43943</v>
      </c>
      <c r="B226338" t="s">
        <v>36</v>
      </c>
      <c r="C226338">
        <v>42</v>
      </c>
      <c r="D226338" t="s">
        <v>29</v>
      </c>
    </row>
    <row r="226339" spans="1:4" x14ac:dyDescent="0.3">
      <c r="A226339" s="20">
        <v>43943</v>
      </c>
      <c r="B226339" t="s">
        <v>41</v>
      </c>
      <c r="C226339">
        <v>25</v>
      </c>
      <c r="D226339" t="s">
        <v>29</v>
      </c>
    </row>
    <row r="226340" spans="1:4" x14ac:dyDescent="0.3">
      <c r="A226340" s="20">
        <v>43943</v>
      </c>
      <c r="B226340" t="s">
        <v>41</v>
      </c>
      <c r="C226340">
        <v>56</v>
      </c>
      <c r="D226340" t="s">
        <v>31</v>
      </c>
    </row>
    <row r="226341" spans="1:4" x14ac:dyDescent="0.3">
      <c r="A226341" s="20">
        <v>43943</v>
      </c>
      <c r="B226341" t="s">
        <v>37</v>
      </c>
      <c r="C226341">
        <v>84</v>
      </c>
      <c r="D226341" t="s">
        <v>31</v>
      </c>
    </row>
    <row r="226342" spans="1:4" x14ac:dyDescent="0.3">
      <c r="A226342" s="20">
        <v>43943</v>
      </c>
      <c r="B226342" t="s">
        <v>37</v>
      </c>
      <c r="C226342">
        <v>43</v>
      </c>
      <c r="D226342" t="s">
        <v>31</v>
      </c>
    </row>
    <row r="226343" spans="1:4" x14ac:dyDescent="0.3">
      <c r="A226343" s="20">
        <v>43943</v>
      </c>
      <c r="B226343" t="s">
        <v>38</v>
      </c>
      <c r="C226343">
        <v>83</v>
      </c>
      <c r="D226343" t="s">
        <v>31</v>
      </c>
    </row>
    <row r="226344" spans="1:4" x14ac:dyDescent="0.3">
      <c r="A226344" s="20">
        <v>43943</v>
      </c>
      <c r="B226344" t="s">
        <v>42</v>
      </c>
      <c r="C226344">
        <v>43</v>
      </c>
      <c r="D226344" t="s">
        <v>29</v>
      </c>
    </row>
    <row r="226345" spans="1:4" x14ac:dyDescent="0.3">
      <c r="A226345" s="20">
        <v>43943</v>
      </c>
      <c r="B226345" t="s">
        <v>35</v>
      </c>
      <c r="C226345">
        <v>70</v>
      </c>
      <c r="D226345" t="s">
        <v>29</v>
      </c>
    </row>
    <row r="226346" spans="1:4" x14ac:dyDescent="0.3">
      <c r="A226346" s="20">
        <v>43943</v>
      </c>
      <c r="B226346" t="s">
        <v>42</v>
      </c>
      <c r="C226346">
        <v>24</v>
      </c>
      <c r="D226346" t="s">
        <v>31</v>
      </c>
    </row>
    <row r="226347" spans="1:4" x14ac:dyDescent="0.3">
      <c r="A226347" s="20">
        <v>43943</v>
      </c>
      <c r="B226347" t="s">
        <v>38</v>
      </c>
      <c r="C226347">
        <v>51</v>
      </c>
      <c r="D226347" t="s">
        <v>29</v>
      </c>
    </row>
    <row r="226348" spans="1:4" x14ac:dyDescent="0.3">
      <c r="A226348" s="20">
        <v>43943</v>
      </c>
      <c r="B226348" t="s">
        <v>41</v>
      </c>
      <c r="C226348">
        <v>46</v>
      </c>
      <c r="D226348" t="s">
        <v>29</v>
      </c>
    </row>
    <row r="226349" spans="1:4" x14ac:dyDescent="0.3">
      <c r="A226349" s="20">
        <v>43943</v>
      </c>
      <c r="B226349" t="s">
        <v>35</v>
      </c>
      <c r="C226349">
        <v>71</v>
      </c>
      <c r="D226349" t="s">
        <v>31</v>
      </c>
    </row>
    <row r="226350" spans="1:4" x14ac:dyDescent="0.3">
      <c r="A226350" s="20">
        <v>43943</v>
      </c>
      <c r="B226350" t="s">
        <v>34</v>
      </c>
      <c r="C226350">
        <v>24</v>
      </c>
      <c r="D226350" t="s">
        <v>31</v>
      </c>
    </row>
    <row r="226351" spans="1:4" x14ac:dyDescent="0.3">
      <c r="A226351" s="20">
        <v>43943</v>
      </c>
      <c r="B226351" t="s">
        <v>36</v>
      </c>
      <c r="C226351">
        <v>71</v>
      </c>
      <c r="D226351" t="s">
        <v>31</v>
      </c>
    </row>
    <row r="226352" spans="1:4" x14ac:dyDescent="0.3">
      <c r="A226352" s="20">
        <v>43943</v>
      </c>
      <c r="B226352" t="s">
        <v>33</v>
      </c>
      <c r="C226352">
        <v>24</v>
      </c>
      <c r="D226352" t="s">
        <v>29</v>
      </c>
    </row>
    <row r="226353" spans="1:4" x14ac:dyDescent="0.3">
      <c r="A226353" s="20">
        <v>43943</v>
      </c>
      <c r="B226353" t="s">
        <v>36</v>
      </c>
      <c r="C226353">
        <v>60</v>
      </c>
      <c r="D226353" t="s">
        <v>31</v>
      </c>
    </row>
    <row r="226354" spans="1:4" x14ac:dyDescent="0.3">
      <c r="A226354" s="20">
        <v>43943</v>
      </c>
      <c r="B226354" t="s">
        <v>42</v>
      </c>
      <c r="C226354">
        <v>49</v>
      </c>
      <c r="D226354" t="s">
        <v>31</v>
      </c>
    </row>
    <row r="226355" spans="1:4" x14ac:dyDescent="0.3">
      <c r="A226355" s="20">
        <v>43943</v>
      </c>
      <c r="B226355" t="s">
        <v>34</v>
      </c>
      <c r="C226355">
        <v>53</v>
      </c>
      <c r="D226355" t="s">
        <v>29</v>
      </c>
    </row>
    <row r="226356" spans="1:4" x14ac:dyDescent="0.3">
      <c r="A226356" s="20">
        <v>43943</v>
      </c>
      <c r="B226356" t="s">
        <v>28</v>
      </c>
      <c r="C226356">
        <v>69</v>
      </c>
      <c r="D226356" t="s">
        <v>29</v>
      </c>
    </row>
    <row r="226357" spans="1:4" x14ac:dyDescent="0.3">
      <c r="A226357" s="20">
        <v>43943</v>
      </c>
      <c r="B226357" t="s">
        <v>40</v>
      </c>
      <c r="C226357">
        <v>57</v>
      </c>
      <c r="D226357" t="s">
        <v>29</v>
      </c>
    </row>
    <row r="226358" spans="1:4" x14ac:dyDescent="0.3">
      <c r="A226358" s="20">
        <v>43943</v>
      </c>
      <c r="B226358" t="s">
        <v>42</v>
      </c>
      <c r="C226358">
        <v>19</v>
      </c>
      <c r="D226358" t="s">
        <v>31</v>
      </c>
    </row>
    <row r="226359" spans="1:4" x14ac:dyDescent="0.3">
      <c r="A226359" s="20">
        <v>43943</v>
      </c>
      <c r="B226359" t="s">
        <v>42</v>
      </c>
      <c r="C226359">
        <v>33</v>
      </c>
      <c r="D226359" t="s">
        <v>31</v>
      </c>
    </row>
    <row r="226360" spans="1:4" x14ac:dyDescent="0.3">
      <c r="A226360" s="20">
        <v>43943</v>
      </c>
      <c r="B226360" t="s">
        <v>38</v>
      </c>
      <c r="C226360">
        <v>79</v>
      </c>
      <c r="D226360" t="s">
        <v>29</v>
      </c>
    </row>
    <row r="226361" spans="1:4" x14ac:dyDescent="0.3">
      <c r="A226361" s="20">
        <v>43943</v>
      </c>
      <c r="B226361" t="s">
        <v>42</v>
      </c>
      <c r="C226361">
        <v>54</v>
      </c>
      <c r="D226361" t="s">
        <v>31</v>
      </c>
    </row>
    <row r="226362" spans="1:4" x14ac:dyDescent="0.3">
      <c r="A226362" s="20">
        <v>43943</v>
      </c>
      <c r="B226362" t="s">
        <v>39</v>
      </c>
      <c r="C226362">
        <v>49</v>
      </c>
      <c r="D226362" t="s">
        <v>29</v>
      </c>
    </row>
    <row r="226363" spans="1:4" x14ac:dyDescent="0.3">
      <c r="A226363" s="20">
        <v>43943</v>
      </c>
      <c r="B226363" t="s">
        <v>30</v>
      </c>
      <c r="C226363">
        <v>27</v>
      </c>
      <c r="D226363" t="s">
        <v>29</v>
      </c>
    </row>
    <row r="226364" spans="1:4" x14ac:dyDescent="0.3">
      <c r="A226364" s="20">
        <v>43943</v>
      </c>
      <c r="B226364" t="s">
        <v>28</v>
      </c>
      <c r="C226364">
        <v>50</v>
      </c>
      <c r="D226364" t="s">
        <v>31</v>
      </c>
    </row>
    <row r="226365" spans="1:4" x14ac:dyDescent="0.3">
      <c r="A226365" s="20">
        <v>43943</v>
      </c>
      <c r="B226365" t="s">
        <v>30</v>
      </c>
      <c r="C226365">
        <v>68</v>
      </c>
      <c r="D226365" t="s">
        <v>29</v>
      </c>
    </row>
    <row r="226366" spans="1:4" x14ac:dyDescent="0.3">
      <c r="A226366" s="20">
        <v>43943</v>
      </c>
      <c r="B226366" t="s">
        <v>43</v>
      </c>
      <c r="C226366">
        <v>49</v>
      </c>
      <c r="D226366" t="s">
        <v>29</v>
      </c>
    </row>
    <row r="226367" spans="1:4" x14ac:dyDescent="0.3">
      <c r="A226367" s="20">
        <v>43943</v>
      </c>
      <c r="B226367" t="s">
        <v>33</v>
      </c>
      <c r="C226367">
        <v>22</v>
      </c>
      <c r="D226367" t="s">
        <v>29</v>
      </c>
    </row>
    <row r="226368" spans="1:4" x14ac:dyDescent="0.3">
      <c r="A226368" s="20">
        <v>43943</v>
      </c>
      <c r="B226368" t="s">
        <v>34</v>
      </c>
      <c r="C226368">
        <v>27</v>
      </c>
      <c r="D226368" t="s">
        <v>31</v>
      </c>
    </row>
    <row r="226369" spans="1:4" x14ac:dyDescent="0.3">
      <c r="A226369" s="20">
        <v>43943</v>
      </c>
      <c r="B226369" t="s">
        <v>42</v>
      </c>
      <c r="C226369">
        <v>36</v>
      </c>
      <c r="D226369" t="s">
        <v>29</v>
      </c>
    </row>
    <row r="226370" spans="1:4" x14ac:dyDescent="0.3">
      <c r="A226370" s="20">
        <v>43943</v>
      </c>
      <c r="B226370" t="s">
        <v>42</v>
      </c>
      <c r="C226370">
        <v>77</v>
      </c>
      <c r="D226370" t="s">
        <v>31</v>
      </c>
    </row>
    <row r="226371" spans="1:4" x14ac:dyDescent="0.3">
      <c r="A226371" s="20">
        <v>43943</v>
      </c>
      <c r="B226371" t="s">
        <v>42</v>
      </c>
      <c r="C226371">
        <v>43</v>
      </c>
      <c r="D226371" t="s">
        <v>31</v>
      </c>
    </row>
    <row r="226372" spans="1:4" x14ac:dyDescent="0.3">
      <c r="A226372" s="20">
        <v>43943</v>
      </c>
      <c r="B226372" t="s">
        <v>34</v>
      </c>
      <c r="C226372">
        <v>45</v>
      </c>
      <c r="D226372" t="s">
        <v>31</v>
      </c>
    </row>
    <row r="226373" spans="1:4" x14ac:dyDescent="0.3">
      <c r="A226373" s="20">
        <v>43943</v>
      </c>
      <c r="B226373" t="s">
        <v>32</v>
      </c>
      <c r="C226373">
        <v>25</v>
      </c>
      <c r="D226373" t="s">
        <v>31</v>
      </c>
    </row>
    <row r="226374" spans="1:4" x14ac:dyDescent="0.3">
      <c r="A226374" s="20">
        <v>43943</v>
      </c>
      <c r="B226374" t="s">
        <v>42</v>
      </c>
      <c r="C226374">
        <v>4</v>
      </c>
      <c r="D226374" t="s">
        <v>29</v>
      </c>
    </row>
    <row r="226375" spans="1:4" x14ac:dyDescent="0.3">
      <c r="A226375" s="20">
        <v>43943</v>
      </c>
      <c r="B226375" t="s">
        <v>35</v>
      </c>
      <c r="C226375">
        <v>17</v>
      </c>
      <c r="D226375" t="s">
        <v>31</v>
      </c>
    </row>
    <row r="226376" spans="1:4" x14ac:dyDescent="0.3">
      <c r="A226376" s="20">
        <v>43943</v>
      </c>
      <c r="B226376" t="s">
        <v>36</v>
      </c>
      <c r="C226376">
        <v>66</v>
      </c>
      <c r="D226376" t="s">
        <v>29</v>
      </c>
    </row>
    <row r="226377" spans="1:4" x14ac:dyDescent="0.3">
      <c r="A226377" s="20">
        <v>43943</v>
      </c>
      <c r="B226377" t="s">
        <v>34</v>
      </c>
      <c r="C226377">
        <v>45</v>
      </c>
      <c r="D226377" t="s">
        <v>31</v>
      </c>
    </row>
    <row r="226378" spans="1:4" x14ac:dyDescent="0.3">
      <c r="A226378" s="20">
        <v>43943</v>
      </c>
      <c r="B226378" t="s">
        <v>30</v>
      </c>
      <c r="C226378">
        <v>30</v>
      </c>
      <c r="D226378" t="s">
        <v>29</v>
      </c>
    </row>
    <row r="226379" spans="1:4" x14ac:dyDescent="0.3">
      <c r="A226379" s="20">
        <v>43943</v>
      </c>
      <c r="B226379" t="s">
        <v>41</v>
      </c>
      <c r="C226379">
        <v>64</v>
      </c>
      <c r="D226379" t="s">
        <v>31</v>
      </c>
    </row>
    <row r="226380" spans="1:4" x14ac:dyDescent="0.3">
      <c r="A226380" s="20">
        <v>43943</v>
      </c>
      <c r="B226380" t="s">
        <v>41</v>
      </c>
      <c r="C226380">
        <v>33</v>
      </c>
      <c r="D226380" t="s">
        <v>29</v>
      </c>
    </row>
    <row r="226381" spans="1:4" x14ac:dyDescent="0.3">
      <c r="A226381" s="20">
        <v>43943</v>
      </c>
      <c r="B226381" t="s">
        <v>36</v>
      </c>
      <c r="C226381">
        <v>46</v>
      </c>
      <c r="D226381" t="s">
        <v>31</v>
      </c>
    </row>
    <row r="226382" spans="1:4" x14ac:dyDescent="0.3">
      <c r="A226382" s="20">
        <v>43943</v>
      </c>
      <c r="B226382" t="s">
        <v>39</v>
      </c>
      <c r="C226382">
        <v>15</v>
      </c>
      <c r="D226382" t="s">
        <v>31</v>
      </c>
    </row>
    <row r="226383" spans="1:4" x14ac:dyDescent="0.3">
      <c r="A226383" s="20">
        <v>43943</v>
      </c>
      <c r="B226383" t="s">
        <v>33</v>
      </c>
      <c r="C226383">
        <v>31</v>
      </c>
      <c r="D226383" t="s">
        <v>29</v>
      </c>
    </row>
    <row r="226384" spans="1:4" x14ac:dyDescent="0.3">
      <c r="A226384" s="20">
        <v>43943</v>
      </c>
      <c r="B226384" t="s">
        <v>35</v>
      </c>
      <c r="C226384">
        <v>38</v>
      </c>
      <c r="D226384" t="s">
        <v>31</v>
      </c>
    </row>
    <row r="226385" spans="1:4" x14ac:dyDescent="0.3">
      <c r="A226385" s="20">
        <v>43943</v>
      </c>
      <c r="B226385" t="s">
        <v>43</v>
      </c>
      <c r="C226385">
        <v>59</v>
      </c>
      <c r="D226385" t="s">
        <v>29</v>
      </c>
    </row>
    <row r="226386" spans="1:4" x14ac:dyDescent="0.3">
      <c r="A226386" s="20">
        <v>43943</v>
      </c>
      <c r="B226386" t="s">
        <v>34</v>
      </c>
      <c r="C226386">
        <v>21</v>
      </c>
      <c r="D226386" t="s">
        <v>29</v>
      </c>
    </row>
    <row r="226387" spans="1:4" x14ac:dyDescent="0.3">
      <c r="A226387" s="20">
        <v>43943</v>
      </c>
      <c r="B226387" t="s">
        <v>36</v>
      </c>
      <c r="C226387">
        <v>57</v>
      </c>
      <c r="D226387" t="s">
        <v>31</v>
      </c>
    </row>
    <row r="226388" spans="1:4" x14ac:dyDescent="0.3">
      <c r="A226388" s="20">
        <v>43943</v>
      </c>
      <c r="B226388" t="s">
        <v>37</v>
      </c>
      <c r="C226388">
        <v>64</v>
      </c>
      <c r="D226388" t="s">
        <v>31</v>
      </c>
    </row>
    <row r="226389" spans="1:4" x14ac:dyDescent="0.3">
      <c r="A226389" s="20">
        <v>43943</v>
      </c>
      <c r="B226389" t="s">
        <v>42</v>
      </c>
      <c r="C226389">
        <v>43</v>
      </c>
      <c r="D226389" t="s">
        <v>29</v>
      </c>
    </row>
    <row r="226390" spans="1:4" x14ac:dyDescent="0.3">
      <c r="A226390" s="20">
        <v>43943</v>
      </c>
      <c r="B226390" t="s">
        <v>41</v>
      </c>
      <c r="C226390">
        <v>76</v>
      </c>
      <c r="D226390" t="s">
        <v>31</v>
      </c>
    </row>
    <row r="226391" spans="1:4" x14ac:dyDescent="0.3">
      <c r="A226391" s="20">
        <v>43943</v>
      </c>
      <c r="B226391" t="s">
        <v>42</v>
      </c>
      <c r="C226391">
        <v>26</v>
      </c>
      <c r="D226391" t="s">
        <v>31</v>
      </c>
    </row>
    <row r="226392" spans="1:4" x14ac:dyDescent="0.3">
      <c r="A226392" s="20">
        <v>43943</v>
      </c>
      <c r="B226392" t="s">
        <v>39</v>
      </c>
      <c r="C226392">
        <v>54</v>
      </c>
      <c r="D226392" t="s">
        <v>29</v>
      </c>
    </row>
    <row r="226393" spans="1:4" x14ac:dyDescent="0.3">
      <c r="A226393" s="20">
        <v>43943</v>
      </c>
      <c r="B226393" t="s">
        <v>34</v>
      </c>
      <c r="C226393">
        <v>37</v>
      </c>
      <c r="D226393" t="s">
        <v>29</v>
      </c>
    </row>
    <row r="226394" spans="1:4" x14ac:dyDescent="0.3">
      <c r="A226394" s="20">
        <v>43943</v>
      </c>
      <c r="B226394" t="s">
        <v>41</v>
      </c>
      <c r="C226394">
        <v>58</v>
      </c>
      <c r="D226394" t="s">
        <v>29</v>
      </c>
    </row>
    <row r="226395" spans="1:4" x14ac:dyDescent="0.3">
      <c r="A226395" s="20">
        <v>43943</v>
      </c>
      <c r="B226395" t="s">
        <v>41</v>
      </c>
      <c r="C226395">
        <v>47</v>
      </c>
      <c r="D226395" t="s">
        <v>31</v>
      </c>
    </row>
    <row r="226396" spans="1:4" x14ac:dyDescent="0.3">
      <c r="A226396" s="20">
        <v>43943</v>
      </c>
      <c r="B226396" t="s">
        <v>42</v>
      </c>
      <c r="C226396">
        <v>46</v>
      </c>
      <c r="D226396" t="s">
        <v>31</v>
      </c>
    </row>
    <row r="226397" spans="1:4" x14ac:dyDescent="0.3">
      <c r="A226397" s="20">
        <v>43943</v>
      </c>
      <c r="B226397" t="s">
        <v>34</v>
      </c>
      <c r="C226397">
        <v>56</v>
      </c>
      <c r="D226397" t="s">
        <v>29</v>
      </c>
    </row>
    <row r="226398" spans="1:4" x14ac:dyDescent="0.3">
      <c r="A226398" s="20">
        <v>43943</v>
      </c>
      <c r="B226398" t="s">
        <v>43</v>
      </c>
      <c r="C226398">
        <v>28</v>
      </c>
      <c r="D226398" t="s">
        <v>29</v>
      </c>
    </row>
    <row r="226399" spans="1:4" x14ac:dyDescent="0.3">
      <c r="A226399" s="20">
        <v>43943</v>
      </c>
      <c r="B226399" t="s">
        <v>36</v>
      </c>
      <c r="C226399">
        <v>40</v>
      </c>
      <c r="D226399" t="s">
        <v>31</v>
      </c>
    </row>
    <row r="226400" spans="1:4" x14ac:dyDescent="0.3">
      <c r="A226400" s="20">
        <v>43943</v>
      </c>
      <c r="B226400" t="s">
        <v>42</v>
      </c>
      <c r="C226400">
        <v>26</v>
      </c>
      <c r="D226400" t="s">
        <v>29</v>
      </c>
    </row>
    <row r="226401" spans="1:4" x14ac:dyDescent="0.3">
      <c r="A226401" s="20">
        <v>43943</v>
      </c>
      <c r="B226401" t="s">
        <v>37</v>
      </c>
      <c r="C226401">
        <v>61</v>
      </c>
      <c r="D226401" t="s">
        <v>31</v>
      </c>
    </row>
    <row r="226402" spans="1:4" x14ac:dyDescent="0.3">
      <c r="A226402" s="20">
        <v>43943</v>
      </c>
      <c r="B226402" t="s">
        <v>42</v>
      </c>
      <c r="C226402">
        <v>42</v>
      </c>
      <c r="D226402" t="s">
        <v>31</v>
      </c>
    </row>
    <row r="226403" spans="1:4" x14ac:dyDescent="0.3">
      <c r="A226403" s="20">
        <v>43943</v>
      </c>
      <c r="B226403" t="s">
        <v>42</v>
      </c>
      <c r="C226403">
        <v>45</v>
      </c>
      <c r="D226403" t="s">
        <v>29</v>
      </c>
    </row>
    <row r="226404" spans="1:4" x14ac:dyDescent="0.3">
      <c r="A226404" s="20">
        <v>43943</v>
      </c>
      <c r="B226404" t="s">
        <v>37</v>
      </c>
      <c r="C226404">
        <v>29</v>
      </c>
      <c r="D226404" t="s">
        <v>31</v>
      </c>
    </row>
    <row r="226405" spans="1:4" x14ac:dyDescent="0.3">
      <c r="A226405" s="20">
        <v>43943</v>
      </c>
      <c r="B226405" t="s">
        <v>36</v>
      </c>
      <c r="C226405">
        <v>14</v>
      </c>
      <c r="D226405" t="s">
        <v>31</v>
      </c>
    </row>
    <row r="226406" spans="1:4" x14ac:dyDescent="0.3">
      <c r="A226406" s="20">
        <v>43943</v>
      </c>
      <c r="B226406" t="s">
        <v>37</v>
      </c>
      <c r="C226406">
        <v>57</v>
      </c>
      <c r="D226406" t="s">
        <v>31</v>
      </c>
    </row>
    <row r="226407" spans="1:4" x14ac:dyDescent="0.3">
      <c r="A226407" s="20">
        <v>43943</v>
      </c>
      <c r="B226407" t="s">
        <v>36</v>
      </c>
      <c r="C226407">
        <v>51</v>
      </c>
      <c r="D226407" t="s">
        <v>29</v>
      </c>
    </row>
    <row r="226408" spans="1:4" x14ac:dyDescent="0.3">
      <c r="A226408" s="20">
        <v>43943</v>
      </c>
      <c r="B226408" t="s">
        <v>38</v>
      </c>
      <c r="C226408">
        <v>80</v>
      </c>
      <c r="D226408" t="s">
        <v>31</v>
      </c>
    </row>
    <row r="226409" spans="1:4" x14ac:dyDescent="0.3">
      <c r="A226409" s="20">
        <v>43943</v>
      </c>
      <c r="B226409" t="s">
        <v>30</v>
      </c>
      <c r="C226409">
        <v>58</v>
      </c>
      <c r="D226409" t="s">
        <v>31</v>
      </c>
    </row>
    <row r="226410" spans="1:4" x14ac:dyDescent="0.3">
      <c r="A226410" s="20">
        <v>43943</v>
      </c>
      <c r="B226410" t="s">
        <v>38</v>
      </c>
      <c r="C226410">
        <v>60</v>
      </c>
      <c r="D226410" t="s">
        <v>29</v>
      </c>
    </row>
    <row r="226411" spans="1:4" x14ac:dyDescent="0.3">
      <c r="A226411" s="20">
        <v>43943</v>
      </c>
      <c r="B226411" t="s">
        <v>34</v>
      </c>
      <c r="C226411">
        <v>22</v>
      </c>
      <c r="D226411" t="s">
        <v>31</v>
      </c>
    </row>
    <row r="226412" spans="1:4" x14ac:dyDescent="0.3">
      <c r="A226412" s="20">
        <v>43943</v>
      </c>
      <c r="B226412" t="s">
        <v>37</v>
      </c>
      <c r="C226412">
        <v>37</v>
      </c>
      <c r="D226412" t="s">
        <v>29</v>
      </c>
    </row>
    <row r="226413" spans="1:4" x14ac:dyDescent="0.3">
      <c r="A226413" s="20">
        <v>43943</v>
      </c>
      <c r="B226413" t="s">
        <v>36</v>
      </c>
      <c r="C226413">
        <v>72</v>
      </c>
      <c r="D226413" t="s">
        <v>31</v>
      </c>
    </row>
    <row r="226414" spans="1:4" x14ac:dyDescent="0.3">
      <c r="A226414" s="20">
        <v>43943</v>
      </c>
      <c r="B226414" t="s">
        <v>41</v>
      </c>
      <c r="C226414">
        <v>65</v>
      </c>
      <c r="D226414" t="s">
        <v>29</v>
      </c>
    </row>
    <row r="226415" spans="1:4" x14ac:dyDescent="0.3">
      <c r="A226415" s="20">
        <v>43943</v>
      </c>
      <c r="B226415" t="s">
        <v>28</v>
      </c>
      <c r="C226415">
        <v>62</v>
      </c>
      <c r="D226415" t="s">
        <v>31</v>
      </c>
    </row>
    <row r="226416" spans="1:4" x14ac:dyDescent="0.3">
      <c r="A226416" s="20">
        <v>43943</v>
      </c>
      <c r="B226416" t="s">
        <v>38</v>
      </c>
      <c r="C226416">
        <v>81</v>
      </c>
      <c r="D226416" t="s">
        <v>31</v>
      </c>
    </row>
    <row r="226417" spans="1:4" x14ac:dyDescent="0.3">
      <c r="A226417" s="20">
        <v>43943</v>
      </c>
      <c r="B226417" t="s">
        <v>36</v>
      </c>
      <c r="C226417">
        <v>11</v>
      </c>
      <c r="D226417" t="s">
        <v>31</v>
      </c>
    </row>
    <row r="226418" spans="1:4" x14ac:dyDescent="0.3">
      <c r="A226418" s="20">
        <v>43943</v>
      </c>
      <c r="B226418" t="s">
        <v>36</v>
      </c>
      <c r="C226418">
        <v>57</v>
      </c>
      <c r="D226418" t="s">
        <v>29</v>
      </c>
    </row>
    <row r="226419" spans="1:4" x14ac:dyDescent="0.3">
      <c r="A226419" s="20">
        <v>43943</v>
      </c>
      <c r="B226419" t="s">
        <v>40</v>
      </c>
      <c r="C226419">
        <v>49</v>
      </c>
      <c r="D226419" t="s">
        <v>29</v>
      </c>
    </row>
    <row r="226420" spans="1:4" x14ac:dyDescent="0.3">
      <c r="A226420" s="20">
        <v>43943</v>
      </c>
      <c r="B226420" t="s">
        <v>36</v>
      </c>
      <c r="C226420">
        <v>20</v>
      </c>
      <c r="D226420" t="s">
        <v>29</v>
      </c>
    </row>
    <row r="226421" spans="1:4" x14ac:dyDescent="0.3">
      <c r="A226421" s="20">
        <v>43943</v>
      </c>
      <c r="B226421" t="s">
        <v>42</v>
      </c>
      <c r="C226421">
        <v>26</v>
      </c>
      <c r="D226421" t="s">
        <v>29</v>
      </c>
    </row>
    <row r="226422" spans="1:4" x14ac:dyDescent="0.3">
      <c r="A226422" s="20">
        <v>43943</v>
      </c>
      <c r="B226422" t="s">
        <v>34</v>
      </c>
      <c r="C226422">
        <v>51</v>
      </c>
      <c r="D226422" t="s">
        <v>29</v>
      </c>
    </row>
    <row r="226423" spans="1:4" x14ac:dyDescent="0.3">
      <c r="A226423" s="20">
        <v>43943</v>
      </c>
      <c r="B226423" t="s">
        <v>41</v>
      </c>
      <c r="C226423">
        <v>69</v>
      </c>
      <c r="D226423" t="s">
        <v>31</v>
      </c>
    </row>
    <row r="226424" spans="1:4" x14ac:dyDescent="0.3">
      <c r="A226424" s="20">
        <v>43943</v>
      </c>
      <c r="B226424" t="s">
        <v>37</v>
      </c>
      <c r="C226424">
        <v>18</v>
      </c>
      <c r="D226424" t="s">
        <v>29</v>
      </c>
    </row>
    <row r="226425" spans="1:4" x14ac:dyDescent="0.3">
      <c r="A226425" s="20">
        <v>43943</v>
      </c>
      <c r="B226425" t="s">
        <v>42</v>
      </c>
      <c r="C226425">
        <v>15</v>
      </c>
      <c r="D226425" t="s">
        <v>31</v>
      </c>
    </row>
    <row r="226426" spans="1:4" x14ac:dyDescent="0.3">
      <c r="A226426" s="20">
        <v>43943</v>
      </c>
      <c r="B226426" t="s">
        <v>33</v>
      </c>
      <c r="C226426">
        <v>63</v>
      </c>
      <c r="D226426" t="s">
        <v>31</v>
      </c>
    </row>
    <row r="226427" spans="1:4" x14ac:dyDescent="0.3">
      <c r="A226427" s="20">
        <v>43943</v>
      </c>
      <c r="B226427" t="s">
        <v>41</v>
      </c>
      <c r="C226427">
        <v>27</v>
      </c>
      <c r="D226427" t="s">
        <v>29</v>
      </c>
    </row>
    <row r="226428" spans="1:4" x14ac:dyDescent="0.3">
      <c r="A226428" s="20">
        <v>43943</v>
      </c>
      <c r="B226428" t="s">
        <v>37</v>
      </c>
      <c r="C226428">
        <v>52</v>
      </c>
      <c r="D226428" t="s">
        <v>29</v>
      </c>
    </row>
    <row r="226429" spans="1:4" x14ac:dyDescent="0.3">
      <c r="A226429" s="20">
        <v>43943</v>
      </c>
      <c r="B226429" t="s">
        <v>35</v>
      </c>
      <c r="C226429">
        <v>54</v>
      </c>
      <c r="D226429" t="s">
        <v>29</v>
      </c>
    </row>
    <row r="226430" spans="1:4" x14ac:dyDescent="0.3">
      <c r="A226430" s="20">
        <v>43943</v>
      </c>
      <c r="B226430" t="s">
        <v>42</v>
      </c>
      <c r="C226430">
        <v>41</v>
      </c>
      <c r="D226430" t="s">
        <v>31</v>
      </c>
    </row>
    <row r="226431" spans="1:4" x14ac:dyDescent="0.3">
      <c r="A226431" s="20">
        <v>43943</v>
      </c>
      <c r="B226431" t="s">
        <v>35</v>
      </c>
      <c r="C226431">
        <v>40</v>
      </c>
      <c r="D226431" t="s">
        <v>29</v>
      </c>
    </row>
    <row r="226432" spans="1:4" x14ac:dyDescent="0.3">
      <c r="A226432" s="20">
        <v>43943</v>
      </c>
      <c r="B226432" t="s">
        <v>33</v>
      </c>
      <c r="C226432">
        <v>27</v>
      </c>
      <c r="D226432" t="s">
        <v>31</v>
      </c>
    </row>
    <row r="226433" spans="1:4" x14ac:dyDescent="0.3">
      <c r="A226433" s="20">
        <v>43943</v>
      </c>
      <c r="B226433" t="s">
        <v>39</v>
      </c>
      <c r="C226433">
        <v>48</v>
      </c>
      <c r="D226433" t="s">
        <v>31</v>
      </c>
    </row>
    <row r="226434" spans="1:4" x14ac:dyDescent="0.3">
      <c r="A226434" s="20">
        <v>43943</v>
      </c>
      <c r="B226434" t="s">
        <v>33</v>
      </c>
      <c r="C226434">
        <v>41</v>
      </c>
      <c r="D226434" t="s">
        <v>29</v>
      </c>
    </row>
    <row r="226435" spans="1:4" x14ac:dyDescent="0.3">
      <c r="A226435" s="20">
        <v>43943</v>
      </c>
      <c r="B226435" t="s">
        <v>37</v>
      </c>
      <c r="C226435">
        <v>47</v>
      </c>
      <c r="D226435" t="s">
        <v>29</v>
      </c>
    </row>
    <row r="226436" spans="1:4" x14ac:dyDescent="0.3">
      <c r="A226436" s="20">
        <v>43943</v>
      </c>
      <c r="B226436" t="s">
        <v>30</v>
      </c>
      <c r="C226436">
        <v>5</v>
      </c>
      <c r="D226436" t="s">
        <v>31</v>
      </c>
    </row>
    <row r="226437" spans="1:4" x14ac:dyDescent="0.3">
      <c r="A226437" s="20">
        <v>43943</v>
      </c>
      <c r="B226437" t="s">
        <v>33</v>
      </c>
      <c r="C226437">
        <v>80</v>
      </c>
      <c r="D226437" t="s">
        <v>29</v>
      </c>
    </row>
    <row r="226438" spans="1:4" x14ac:dyDescent="0.3">
      <c r="A226438" s="20">
        <v>43943</v>
      </c>
      <c r="B226438" t="s">
        <v>36</v>
      </c>
      <c r="C226438">
        <v>46</v>
      </c>
      <c r="D226438" t="s">
        <v>29</v>
      </c>
    </row>
    <row r="226439" spans="1:4" x14ac:dyDescent="0.3">
      <c r="A226439" s="20">
        <v>43943</v>
      </c>
      <c r="B226439" t="s">
        <v>42</v>
      </c>
      <c r="C226439">
        <v>9</v>
      </c>
      <c r="D226439" t="s">
        <v>31</v>
      </c>
    </row>
    <row r="226440" spans="1:4" x14ac:dyDescent="0.3">
      <c r="A226440" s="20">
        <v>43943</v>
      </c>
      <c r="B226440" t="s">
        <v>41</v>
      </c>
      <c r="C226440">
        <v>34</v>
      </c>
      <c r="D226440" t="s">
        <v>29</v>
      </c>
    </row>
    <row r="226441" spans="1:4" x14ac:dyDescent="0.3">
      <c r="A226441" s="20">
        <v>43943</v>
      </c>
      <c r="B226441" t="s">
        <v>41</v>
      </c>
      <c r="C226441">
        <v>56</v>
      </c>
      <c r="D226441" t="s">
        <v>29</v>
      </c>
    </row>
    <row r="226442" spans="1:4" x14ac:dyDescent="0.3">
      <c r="A226442" s="20">
        <v>43943</v>
      </c>
      <c r="B226442" t="s">
        <v>42</v>
      </c>
      <c r="C226442">
        <v>75</v>
      </c>
      <c r="D226442" t="s">
        <v>31</v>
      </c>
    </row>
    <row r="226443" spans="1:4" x14ac:dyDescent="0.3">
      <c r="A226443" s="20">
        <v>43943</v>
      </c>
      <c r="B226443" t="s">
        <v>28</v>
      </c>
      <c r="C226443">
        <v>50</v>
      </c>
      <c r="D226443" t="s">
        <v>31</v>
      </c>
    </row>
    <row r="226444" spans="1:4" x14ac:dyDescent="0.3">
      <c r="A226444" s="20">
        <v>43943</v>
      </c>
      <c r="B226444" t="s">
        <v>38</v>
      </c>
      <c r="C226444">
        <v>82</v>
      </c>
      <c r="D226444" t="s">
        <v>29</v>
      </c>
    </row>
    <row r="226445" spans="1:4" x14ac:dyDescent="0.3">
      <c r="A226445" s="20">
        <v>43943</v>
      </c>
      <c r="B226445" t="s">
        <v>36</v>
      </c>
      <c r="C226445">
        <v>26</v>
      </c>
      <c r="D226445" t="s">
        <v>31</v>
      </c>
    </row>
    <row r="226446" spans="1:4" x14ac:dyDescent="0.3">
      <c r="A226446" s="20">
        <v>43943</v>
      </c>
      <c r="B226446" t="s">
        <v>36</v>
      </c>
      <c r="C226446">
        <v>82</v>
      </c>
      <c r="D226446" t="s">
        <v>31</v>
      </c>
    </row>
    <row r="226447" spans="1:4" x14ac:dyDescent="0.3">
      <c r="A226447" s="20">
        <v>43943</v>
      </c>
      <c r="B226447" t="s">
        <v>41</v>
      </c>
      <c r="C226447">
        <v>44</v>
      </c>
      <c r="D226447" t="s">
        <v>31</v>
      </c>
    </row>
    <row r="226448" spans="1:4" x14ac:dyDescent="0.3">
      <c r="A226448" s="20">
        <v>43943</v>
      </c>
      <c r="B226448" t="s">
        <v>36</v>
      </c>
      <c r="C226448">
        <v>22</v>
      </c>
      <c r="D226448" t="s">
        <v>31</v>
      </c>
    </row>
    <row r="226449" spans="1:4" x14ac:dyDescent="0.3">
      <c r="A226449" s="20">
        <v>43943</v>
      </c>
      <c r="B226449" t="s">
        <v>34</v>
      </c>
      <c r="C226449">
        <v>47</v>
      </c>
      <c r="D226449" t="s">
        <v>31</v>
      </c>
    </row>
    <row r="226450" spans="1:4" x14ac:dyDescent="0.3">
      <c r="A226450" s="20">
        <v>43943</v>
      </c>
      <c r="B226450" t="s">
        <v>39</v>
      </c>
      <c r="C226450">
        <v>43</v>
      </c>
      <c r="D226450" t="s">
        <v>31</v>
      </c>
    </row>
    <row r="226451" spans="1:4" x14ac:dyDescent="0.3">
      <c r="A226451" s="20">
        <v>43943</v>
      </c>
      <c r="B226451" t="s">
        <v>40</v>
      </c>
      <c r="C226451">
        <v>69</v>
      </c>
      <c r="D226451" t="s">
        <v>31</v>
      </c>
    </row>
    <row r="226452" spans="1:4" x14ac:dyDescent="0.3">
      <c r="A226452" s="20">
        <v>43943</v>
      </c>
      <c r="B226452" t="s">
        <v>42</v>
      </c>
      <c r="C226452">
        <v>36</v>
      </c>
      <c r="D226452" t="s">
        <v>29</v>
      </c>
    </row>
    <row r="226453" spans="1:4" x14ac:dyDescent="0.3">
      <c r="A226453" s="20">
        <v>43943</v>
      </c>
      <c r="B226453" t="s">
        <v>34</v>
      </c>
      <c r="C226453">
        <v>24</v>
      </c>
      <c r="D226453" t="s">
        <v>31</v>
      </c>
    </row>
    <row r="226454" spans="1:4" x14ac:dyDescent="0.3">
      <c r="A226454" s="20">
        <v>43943</v>
      </c>
      <c r="B226454" t="s">
        <v>36</v>
      </c>
      <c r="C226454">
        <v>15</v>
      </c>
      <c r="D226454" t="s">
        <v>31</v>
      </c>
    </row>
    <row r="226455" spans="1:4" x14ac:dyDescent="0.3">
      <c r="A226455" s="20">
        <v>43943</v>
      </c>
      <c r="B226455" t="s">
        <v>42</v>
      </c>
      <c r="C226455">
        <v>45</v>
      </c>
      <c r="D226455" t="s">
        <v>29</v>
      </c>
    </row>
    <row r="226456" spans="1:4" x14ac:dyDescent="0.3">
      <c r="A226456" s="20">
        <v>43943</v>
      </c>
      <c r="B226456" t="s">
        <v>34</v>
      </c>
      <c r="C226456">
        <v>26</v>
      </c>
      <c r="D226456" t="s">
        <v>29</v>
      </c>
    </row>
    <row r="226457" spans="1:4" x14ac:dyDescent="0.3">
      <c r="A226457" s="20">
        <v>43943</v>
      </c>
      <c r="B226457" t="s">
        <v>35</v>
      </c>
      <c r="C226457">
        <v>31</v>
      </c>
      <c r="D226457" t="s">
        <v>29</v>
      </c>
    </row>
    <row r="226458" spans="1:4" x14ac:dyDescent="0.3">
      <c r="A226458" s="20">
        <v>43943</v>
      </c>
      <c r="B226458" t="s">
        <v>34</v>
      </c>
      <c r="C226458">
        <v>16</v>
      </c>
      <c r="D226458" t="s">
        <v>29</v>
      </c>
    </row>
    <row r="226459" spans="1:4" x14ac:dyDescent="0.3">
      <c r="A226459" s="20">
        <v>43943</v>
      </c>
      <c r="B226459" t="s">
        <v>34</v>
      </c>
      <c r="C226459">
        <v>30</v>
      </c>
      <c r="D226459" t="s">
        <v>31</v>
      </c>
    </row>
    <row r="226460" spans="1:4" x14ac:dyDescent="0.3">
      <c r="A226460" s="20">
        <v>43943</v>
      </c>
      <c r="B226460" t="s">
        <v>41</v>
      </c>
      <c r="C226460">
        <v>47</v>
      </c>
      <c r="D226460" t="s">
        <v>29</v>
      </c>
    </row>
    <row r="226461" spans="1:4" x14ac:dyDescent="0.3">
      <c r="A226461" s="20">
        <v>43943</v>
      </c>
      <c r="B226461" t="s">
        <v>34</v>
      </c>
      <c r="C226461">
        <v>52</v>
      </c>
      <c r="D226461" t="s">
        <v>31</v>
      </c>
    </row>
    <row r="226462" spans="1:4" x14ac:dyDescent="0.3">
      <c r="A226462" s="20">
        <v>43943</v>
      </c>
      <c r="B226462" t="s">
        <v>33</v>
      </c>
      <c r="C226462">
        <v>43</v>
      </c>
      <c r="D226462" t="s">
        <v>29</v>
      </c>
    </row>
    <row r="226463" spans="1:4" x14ac:dyDescent="0.3">
      <c r="A226463" s="20">
        <v>43943</v>
      </c>
      <c r="B226463" t="s">
        <v>41</v>
      </c>
      <c r="C226463">
        <v>29</v>
      </c>
      <c r="D226463" t="s">
        <v>31</v>
      </c>
    </row>
    <row r="226464" spans="1:4" x14ac:dyDescent="0.3">
      <c r="A226464" s="20">
        <v>43943</v>
      </c>
      <c r="B226464" t="s">
        <v>33</v>
      </c>
      <c r="C226464">
        <v>66</v>
      </c>
      <c r="D226464" t="s">
        <v>31</v>
      </c>
    </row>
    <row r="226465" spans="1:4" x14ac:dyDescent="0.3">
      <c r="A226465" s="20">
        <v>43943</v>
      </c>
      <c r="B226465" t="s">
        <v>35</v>
      </c>
      <c r="C226465">
        <v>12</v>
      </c>
      <c r="D226465" t="s">
        <v>31</v>
      </c>
    </row>
    <row r="226466" spans="1:4" x14ac:dyDescent="0.3">
      <c r="A226466" s="20">
        <v>43943</v>
      </c>
      <c r="B226466" t="s">
        <v>32</v>
      </c>
      <c r="C226466">
        <v>50</v>
      </c>
      <c r="D226466" t="s">
        <v>31</v>
      </c>
    </row>
    <row r="226467" spans="1:4" x14ac:dyDescent="0.3">
      <c r="A226467" s="20">
        <v>43942</v>
      </c>
      <c r="B226467" t="s">
        <v>34</v>
      </c>
      <c r="C226467">
        <v>38</v>
      </c>
      <c r="D226467" t="s">
        <v>29</v>
      </c>
    </row>
    <row r="226468" spans="1:4" x14ac:dyDescent="0.3">
      <c r="A226468" s="20">
        <v>43942</v>
      </c>
      <c r="B226468" t="s">
        <v>42</v>
      </c>
      <c r="C226468">
        <v>57</v>
      </c>
      <c r="D226468" t="s">
        <v>29</v>
      </c>
    </row>
    <row r="226469" spans="1:4" x14ac:dyDescent="0.3">
      <c r="A226469" s="20">
        <v>43942</v>
      </c>
      <c r="B226469" t="s">
        <v>32</v>
      </c>
      <c r="C226469">
        <v>31</v>
      </c>
      <c r="D226469" t="s">
        <v>31</v>
      </c>
    </row>
    <row r="226470" spans="1:4" x14ac:dyDescent="0.3">
      <c r="A226470" s="20">
        <v>43942</v>
      </c>
      <c r="B226470" t="s">
        <v>42</v>
      </c>
      <c r="C226470">
        <v>23</v>
      </c>
      <c r="D226470" t="s">
        <v>29</v>
      </c>
    </row>
    <row r="226471" spans="1:4" x14ac:dyDescent="0.3">
      <c r="A226471" s="20">
        <v>43942</v>
      </c>
      <c r="B226471" t="s">
        <v>36</v>
      </c>
      <c r="C226471">
        <v>67</v>
      </c>
      <c r="D226471" t="s">
        <v>29</v>
      </c>
    </row>
    <row r="226472" spans="1:4" x14ac:dyDescent="0.3">
      <c r="A226472" s="20">
        <v>43942</v>
      </c>
      <c r="B226472" t="s">
        <v>41</v>
      </c>
      <c r="C226472">
        <v>33</v>
      </c>
      <c r="D226472" t="s">
        <v>31</v>
      </c>
    </row>
    <row r="226473" spans="1:4" x14ac:dyDescent="0.3">
      <c r="A226473" s="20">
        <v>43942</v>
      </c>
      <c r="B226473" t="s">
        <v>36</v>
      </c>
      <c r="C226473">
        <v>58</v>
      </c>
      <c r="D226473" t="s">
        <v>31</v>
      </c>
    </row>
    <row r="226474" spans="1:4" x14ac:dyDescent="0.3">
      <c r="A226474" s="20">
        <v>43942</v>
      </c>
      <c r="B226474" t="s">
        <v>37</v>
      </c>
      <c r="C226474">
        <v>44</v>
      </c>
      <c r="D226474" t="s">
        <v>31</v>
      </c>
    </row>
    <row r="226475" spans="1:4" x14ac:dyDescent="0.3">
      <c r="A226475" s="20">
        <v>43942</v>
      </c>
      <c r="B226475" t="s">
        <v>39</v>
      </c>
      <c r="C226475">
        <v>42</v>
      </c>
      <c r="D226475" t="s">
        <v>31</v>
      </c>
    </row>
    <row r="226476" spans="1:4" x14ac:dyDescent="0.3">
      <c r="A226476" s="20">
        <v>43942</v>
      </c>
      <c r="B226476" t="s">
        <v>34</v>
      </c>
      <c r="C226476">
        <v>69</v>
      </c>
      <c r="D226476" t="s">
        <v>31</v>
      </c>
    </row>
    <row r="226477" spans="1:4" x14ac:dyDescent="0.3">
      <c r="A226477" s="20">
        <v>43942</v>
      </c>
      <c r="B226477" t="s">
        <v>42</v>
      </c>
      <c r="C226477">
        <v>42</v>
      </c>
      <c r="D226477" t="s">
        <v>29</v>
      </c>
    </row>
    <row r="226478" spans="1:4" x14ac:dyDescent="0.3">
      <c r="A226478" s="20">
        <v>43942</v>
      </c>
      <c r="B226478" t="s">
        <v>42</v>
      </c>
      <c r="C226478">
        <v>43</v>
      </c>
      <c r="D226478" t="s">
        <v>31</v>
      </c>
    </row>
    <row r="226479" spans="1:4" x14ac:dyDescent="0.3">
      <c r="A226479" s="20">
        <v>43942</v>
      </c>
      <c r="B226479" t="s">
        <v>42</v>
      </c>
      <c r="C226479">
        <v>79</v>
      </c>
      <c r="D226479" t="s">
        <v>29</v>
      </c>
    </row>
    <row r="226480" spans="1:4" x14ac:dyDescent="0.3">
      <c r="A226480" s="20">
        <v>43942</v>
      </c>
      <c r="B226480" t="s">
        <v>41</v>
      </c>
      <c r="C226480">
        <v>45</v>
      </c>
      <c r="D226480" t="s">
        <v>31</v>
      </c>
    </row>
    <row r="226481" spans="1:4" x14ac:dyDescent="0.3">
      <c r="A226481" s="20">
        <v>43942</v>
      </c>
      <c r="B226481" t="s">
        <v>41</v>
      </c>
      <c r="C226481">
        <v>63</v>
      </c>
      <c r="D226481" t="s">
        <v>31</v>
      </c>
    </row>
    <row r="226482" spans="1:4" x14ac:dyDescent="0.3">
      <c r="A226482" s="20">
        <v>43942</v>
      </c>
      <c r="B226482" t="s">
        <v>42</v>
      </c>
      <c r="C226482">
        <v>72</v>
      </c>
      <c r="D226482" t="s">
        <v>29</v>
      </c>
    </row>
    <row r="226483" spans="1:4" x14ac:dyDescent="0.3">
      <c r="A226483" s="20">
        <v>43942</v>
      </c>
      <c r="B226483" t="s">
        <v>28</v>
      </c>
      <c r="C226483">
        <v>42</v>
      </c>
      <c r="D226483" t="s">
        <v>31</v>
      </c>
    </row>
    <row r="226484" spans="1:4" x14ac:dyDescent="0.3">
      <c r="A226484" s="20">
        <v>43942</v>
      </c>
      <c r="B226484" t="s">
        <v>38</v>
      </c>
      <c r="C226484">
        <v>33</v>
      </c>
      <c r="D226484" t="s">
        <v>29</v>
      </c>
    </row>
    <row r="226485" spans="1:4" x14ac:dyDescent="0.3">
      <c r="A226485" s="20">
        <v>43942</v>
      </c>
      <c r="B226485" t="s">
        <v>41</v>
      </c>
      <c r="C226485">
        <v>27</v>
      </c>
      <c r="D226485" t="s">
        <v>31</v>
      </c>
    </row>
    <row r="226486" spans="1:4" x14ac:dyDescent="0.3">
      <c r="A226486" s="20">
        <v>43942</v>
      </c>
      <c r="B226486" t="s">
        <v>33</v>
      </c>
      <c r="C226486">
        <v>21</v>
      </c>
      <c r="D226486" t="s">
        <v>31</v>
      </c>
    </row>
    <row r="226487" spans="1:4" x14ac:dyDescent="0.3">
      <c r="A226487" s="20">
        <v>43942</v>
      </c>
      <c r="B226487" t="s">
        <v>30</v>
      </c>
      <c r="C226487">
        <v>27</v>
      </c>
      <c r="D226487" t="s">
        <v>31</v>
      </c>
    </row>
    <row r="226488" spans="1:4" x14ac:dyDescent="0.3">
      <c r="A226488" s="20">
        <v>43942</v>
      </c>
      <c r="B226488" t="s">
        <v>36</v>
      </c>
      <c r="C226488">
        <v>49</v>
      </c>
      <c r="D226488" t="s">
        <v>31</v>
      </c>
    </row>
    <row r="226489" spans="1:4" x14ac:dyDescent="0.3">
      <c r="A226489" s="20">
        <v>43942</v>
      </c>
      <c r="B226489" t="s">
        <v>30</v>
      </c>
      <c r="C226489">
        <v>63</v>
      </c>
      <c r="D226489" t="s">
        <v>31</v>
      </c>
    </row>
    <row r="226490" spans="1:4" x14ac:dyDescent="0.3">
      <c r="A226490" s="20">
        <v>43942</v>
      </c>
      <c r="B226490" t="s">
        <v>38</v>
      </c>
      <c r="C226490">
        <v>10</v>
      </c>
      <c r="D226490" t="s">
        <v>31</v>
      </c>
    </row>
    <row r="226491" spans="1:4" x14ac:dyDescent="0.3">
      <c r="A226491" s="20">
        <v>43942</v>
      </c>
      <c r="B226491" t="s">
        <v>42</v>
      </c>
      <c r="C226491">
        <v>20</v>
      </c>
      <c r="D226491" t="s">
        <v>29</v>
      </c>
    </row>
    <row r="226492" spans="1:4" x14ac:dyDescent="0.3">
      <c r="A226492" s="20">
        <v>43942</v>
      </c>
      <c r="B226492" t="s">
        <v>34</v>
      </c>
      <c r="C226492">
        <v>34</v>
      </c>
      <c r="D226492" t="s">
        <v>29</v>
      </c>
    </row>
    <row r="226493" spans="1:4" x14ac:dyDescent="0.3">
      <c r="A226493" s="20">
        <v>43942</v>
      </c>
      <c r="B226493" t="s">
        <v>42</v>
      </c>
      <c r="C226493">
        <v>57</v>
      </c>
      <c r="D226493" t="s">
        <v>29</v>
      </c>
    </row>
    <row r="226494" spans="1:4" x14ac:dyDescent="0.3">
      <c r="A226494" s="20">
        <v>43942</v>
      </c>
      <c r="B226494" t="s">
        <v>41</v>
      </c>
      <c r="C226494">
        <v>75</v>
      </c>
      <c r="D226494" t="s">
        <v>31</v>
      </c>
    </row>
    <row r="226495" spans="1:4" x14ac:dyDescent="0.3">
      <c r="A226495" s="20">
        <v>43942</v>
      </c>
      <c r="B226495" t="s">
        <v>41</v>
      </c>
      <c r="C226495">
        <v>29</v>
      </c>
      <c r="D226495" t="s">
        <v>29</v>
      </c>
    </row>
    <row r="226496" spans="1:4" x14ac:dyDescent="0.3">
      <c r="A226496" s="20">
        <v>43942</v>
      </c>
      <c r="B226496" t="s">
        <v>42</v>
      </c>
      <c r="C226496">
        <v>35</v>
      </c>
      <c r="D226496" t="s">
        <v>31</v>
      </c>
    </row>
    <row r="226497" spans="1:4" x14ac:dyDescent="0.3">
      <c r="A226497" s="20">
        <v>43942</v>
      </c>
      <c r="B226497" t="s">
        <v>42</v>
      </c>
      <c r="C226497">
        <v>41</v>
      </c>
      <c r="D226497" t="s">
        <v>31</v>
      </c>
    </row>
    <row r="226498" spans="1:4" x14ac:dyDescent="0.3">
      <c r="A226498" s="20">
        <v>43942</v>
      </c>
      <c r="B226498" t="s">
        <v>36</v>
      </c>
      <c r="C226498">
        <v>29</v>
      </c>
      <c r="D226498" t="s">
        <v>29</v>
      </c>
    </row>
    <row r="226499" spans="1:4" x14ac:dyDescent="0.3">
      <c r="A226499" s="20">
        <v>43942</v>
      </c>
      <c r="B226499" t="s">
        <v>41</v>
      </c>
      <c r="C226499">
        <v>32</v>
      </c>
      <c r="D226499" t="s">
        <v>29</v>
      </c>
    </row>
    <row r="226500" spans="1:4" x14ac:dyDescent="0.3">
      <c r="A226500" s="20">
        <v>43942</v>
      </c>
      <c r="B226500" t="s">
        <v>34</v>
      </c>
      <c r="C226500">
        <v>53</v>
      </c>
      <c r="D226500" t="s">
        <v>31</v>
      </c>
    </row>
    <row r="226501" spans="1:4" x14ac:dyDescent="0.3">
      <c r="A226501" s="20">
        <v>43942</v>
      </c>
      <c r="B226501" t="s">
        <v>42</v>
      </c>
      <c r="C226501">
        <v>49</v>
      </c>
      <c r="D226501" t="s">
        <v>31</v>
      </c>
    </row>
    <row r="226502" spans="1:4" x14ac:dyDescent="0.3">
      <c r="A226502" s="20">
        <v>43942</v>
      </c>
      <c r="B226502" t="s">
        <v>38</v>
      </c>
      <c r="C226502">
        <v>47</v>
      </c>
      <c r="D226502" t="s">
        <v>29</v>
      </c>
    </row>
    <row r="226503" spans="1:4" x14ac:dyDescent="0.3">
      <c r="A226503" s="20">
        <v>43942</v>
      </c>
      <c r="B226503" t="s">
        <v>32</v>
      </c>
      <c r="C226503">
        <v>78</v>
      </c>
      <c r="D226503" t="s">
        <v>29</v>
      </c>
    </row>
    <row r="226504" spans="1:4" x14ac:dyDescent="0.3">
      <c r="A226504" s="20">
        <v>43942</v>
      </c>
      <c r="B226504" t="s">
        <v>32</v>
      </c>
      <c r="C226504">
        <v>22</v>
      </c>
      <c r="D226504" t="s">
        <v>31</v>
      </c>
    </row>
    <row r="226505" spans="1:4" x14ac:dyDescent="0.3">
      <c r="A226505" s="20">
        <v>43942</v>
      </c>
      <c r="B226505" t="s">
        <v>36</v>
      </c>
      <c r="C226505">
        <v>54</v>
      </c>
      <c r="D226505" t="s">
        <v>29</v>
      </c>
    </row>
    <row r="226506" spans="1:4" x14ac:dyDescent="0.3">
      <c r="A226506" s="20">
        <v>43942</v>
      </c>
      <c r="B226506" t="s">
        <v>42</v>
      </c>
      <c r="C226506">
        <v>28</v>
      </c>
      <c r="D226506" t="s">
        <v>31</v>
      </c>
    </row>
    <row r="226507" spans="1:4" x14ac:dyDescent="0.3">
      <c r="A226507" s="20">
        <v>43942</v>
      </c>
      <c r="B226507" t="s">
        <v>36</v>
      </c>
      <c r="C226507">
        <v>82</v>
      </c>
      <c r="D226507" t="s">
        <v>29</v>
      </c>
    </row>
    <row r="226508" spans="1:4" x14ac:dyDescent="0.3">
      <c r="A226508" s="20">
        <v>43942</v>
      </c>
      <c r="B226508" t="s">
        <v>34</v>
      </c>
      <c r="C226508">
        <v>49</v>
      </c>
      <c r="D226508" t="s">
        <v>29</v>
      </c>
    </row>
    <row r="226509" spans="1:4" x14ac:dyDescent="0.3">
      <c r="A226509" s="20">
        <v>43942</v>
      </c>
      <c r="B226509" t="s">
        <v>36</v>
      </c>
      <c r="C226509">
        <v>54</v>
      </c>
      <c r="D226509" t="s">
        <v>31</v>
      </c>
    </row>
    <row r="226510" spans="1:4" x14ac:dyDescent="0.3">
      <c r="A226510" s="20">
        <v>43942</v>
      </c>
      <c r="B226510" t="s">
        <v>40</v>
      </c>
      <c r="C226510">
        <v>43</v>
      </c>
      <c r="D226510" t="s">
        <v>31</v>
      </c>
    </row>
    <row r="226511" spans="1:4" x14ac:dyDescent="0.3">
      <c r="A226511" s="20">
        <v>43942</v>
      </c>
      <c r="B226511" t="s">
        <v>42</v>
      </c>
      <c r="C226511">
        <v>4</v>
      </c>
      <c r="D226511" t="s">
        <v>31</v>
      </c>
    </row>
    <row r="226512" spans="1:4" x14ac:dyDescent="0.3">
      <c r="A226512" s="20">
        <v>43942</v>
      </c>
      <c r="B226512" t="s">
        <v>38</v>
      </c>
      <c r="C226512">
        <v>44</v>
      </c>
      <c r="D226512" t="s">
        <v>29</v>
      </c>
    </row>
    <row r="226513" spans="1:4" x14ac:dyDescent="0.3">
      <c r="A226513" s="20">
        <v>43942</v>
      </c>
      <c r="B226513" t="s">
        <v>42</v>
      </c>
      <c r="C226513">
        <v>9</v>
      </c>
      <c r="D226513" t="s">
        <v>29</v>
      </c>
    </row>
    <row r="226514" spans="1:4" x14ac:dyDescent="0.3">
      <c r="A226514" s="20">
        <v>43942</v>
      </c>
      <c r="B226514" t="s">
        <v>33</v>
      </c>
      <c r="C226514">
        <v>66</v>
      </c>
      <c r="D226514" t="s">
        <v>29</v>
      </c>
    </row>
    <row r="226515" spans="1:4" x14ac:dyDescent="0.3">
      <c r="A226515" s="20">
        <v>43942</v>
      </c>
      <c r="B226515" t="s">
        <v>41</v>
      </c>
      <c r="C226515">
        <v>87</v>
      </c>
      <c r="D226515" t="s">
        <v>31</v>
      </c>
    </row>
    <row r="226516" spans="1:4" x14ac:dyDescent="0.3">
      <c r="A226516" s="20">
        <v>43942</v>
      </c>
      <c r="B226516" t="s">
        <v>41</v>
      </c>
      <c r="C226516">
        <v>25</v>
      </c>
      <c r="D226516" t="s">
        <v>29</v>
      </c>
    </row>
    <row r="226517" spans="1:4" x14ac:dyDescent="0.3">
      <c r="A226517" s="20">
        <v>43942</v>
      </c>
      <c r="B226517" t="s">
        <v>35</v>
      </c>
      <c r="C226517">
        <v>79</v>
      </c>
      <c r="D226517" t="s">
        <v>31</v>
      </c>
    </row>
    <row r="226518" spans="1:4" x14ac:dyDescent="0.3">
      <c r="A226518" s="20">
        <v>43942</v>
      </c>
      <c r="B226518" t="s">
        <v>37</v>
      </c>
      <c r="C226518">
        <v>67</v>
      </c>
      <c r="D226518" t="s">
        <v>29</v>
      </c>
    </row>
    <row r="226519" spans="1:4" x14ac:dyDescent="0.3">
      <c r="A226519" s="20">
        <v>43942</v>
      </c>
      <c r="B226519" t="s">
        <v>42</v>
      </c>
      <c r="C226519">
        <v>46</v>
      </c>
      <c r="D226519" t="s">
        <v>29</v>
      </c>
    </row>
    <row r="226520" spans="1:4" x14ac:dyDescent="0.3">
      <c r="A226520" s="20">
        <v>43942</v>
      </c>
      <c r="B226520" t="s">
        <v>42</v>
      </c>
      <c r="C226520">
        <v>1</v>
      </c>
      <c r="D226520" t="s">
        <v>31</v>
      </c>
    </row>
    <row r="226521" spans="1:4" x14ac:dyDescent="0.3">
      <c r="A226521" s="20">
        <v>43942</v>
      </c>
      <c r="B226521" t="s">
        <v>36</v>
      </c>
      <c r="C226521">
        <v>84</v>
      </c>
      <c r="D226521" t="s">
        <v>31</v>
      </c>
    </row>
    <row r="226522" spans="1:4" x14ac:dyDescent="0.3">
      <c r="A226522" s="20">
        <v>43942</v>
      </c>
      <c r="B226522" t="s">
        <v>42</v>
      </c>
      <c r="C226522">
        <v>62</v>
      </c>
      <c r="D226522" t="s">
        <v>31</v>
      </c>
    </row>
    <row r="226523" spans="1:4" x14ac:dyDescent="0.3">
      <c r="A226523" s="20">
        <v>43942</v>
      </c>
      <c r="B226523" t="s">
        <v>34</v>
      </c>
      <c r="C226523">
        <v>65</v>
      </c>
      <c r="D226523" t="s">
        <v>29</v>
      </c>
    </row>
    <row r="226524" spans="1:4" x14ac:dyDescent="0.3">
      <c r="A226524" s="20">
        <v>43942</v>
      </c>
      <c r="B226524" t="s">
        <v>42</v>
      </c>
      <c r="C226524">
        <v>42</v>
      </c>
      <c r="D226524" t="s">
        <v>29</v>
      </c>
    </row>
    <row r="226525" spans="1:4" x14ac:dyDescent="0.3">
      <c r="A226525" s="20">
        <v>43942</v>
      </c>
      <c r="B226525" t="s">
        <v>35</v>
      </c>
      <c r="C226525">
        <v>34</v>
      </c>
      <c r="D226525" t="s">
        <v>29</v>
      </c>
    </row>
    <row r="226526" spans="1:4" x14ac:dyDescent="0.3">
      <c r="A226526" s="20">
        <v>43942</v>
      </c>
      <c r="B226526" t="s">
        <v>42</v>
      </c>
      <c r="C226526">
        <v>0</v>
      </c>
      <c r="D226526" t="s">
        <v>29</v>
      </c>
    </row>
    <row r="226527" spans="1:4" x14ac:dyDescent="0.3">
      <c r="A226527" s="20">
        <v>43942</v>
      </c>
      <c r="B226527" t="s">
        <v>28</v>
      </c>
      <c r="C226527">
        <v>48</v>
      </c>
      <c r="D226527" t="s">
        <v>31</v>
      </c>
    </row>
    <row r="226528" spans="1:4" x14ac:dyDescent="0.3">
      <c r="A226528" s="20">
        <v>43942</v>
      </c>
      <c r="B226528" t="s">
        <v>32</v>
      </c>
      <c r="C226528">
        <v>61</v>
      </c>
      <c r="D226528" t="s">
        <v>29</v>
      </c>
    </row>
    <row r="226529" spans="1:4" x14ac:dyDescent="0.3">
      <c r="A226529" s="20">
        <v>43942</v>
      </c>
      <c r="B226529" t="s">
        <v>32</v>
      </c>
      <c r="C226529">
        <v>50</v>
      </c>
      <c r="D226529" t="s">
        <v>31</v>
      </c>
    </row>
    <row r="226530" spans="1:4" x14ac:dyDescent="0.3">
      <c r="A226530" s="20">
        <v>43942</v>
      </c>
      <c r="B226530" t="s">
        <v>42</v>
      </c>
      <c r="C226530">
        <v>36</v>
      </c>
      <c r="D226530" t="s">
        <v>29</v>
      </c>
    </row>
    <row r="226531" spans="1:4" x14ac:dyDescent="0.3">
      <c r="A226531" s="20">
        <v>43942</v>
      </c>
      <c r="B226531" t="s">
        <v>42</v>
      </c>
      <c r="C226531">
        <v>57</v>
      </c>
      <c r="D226531" t="s">
        <v>31</v>
      </c>
    </row>
    <row r="226532" spans="1:4" x14ac:dyDescent="0.3">
      <c r="A226532" s="20">
        <v>43942</v>
      </c>
      <c r="B226532" t="s">
        <v>36</v>
      </c>
      <c r="C226532">
        <v>25</v>
      </c>
      <c r="D226532" t="s">
        <v>31</v>
      </c>
    </row>
    <row r="226533" spans="1:4" x14ac:dyDescent="0.3">
      <c r="A226533" s="20">
        <v>43942</v>
      </c>
      <c r="B226533" t="s">
        <v>43</v>
      </c>
      <c r="C226533">
        <v>19</v>
      </c>
      <c r="D226533" t="s">
        <v>29</v>
      </c>
    </row>
    <row r="226534" spans="1:4" x14ac:dyDescent="0.3">
      <c r="A226534" s="20">
        <v>43942</v>
      </c>
      <c r="B226534" t="s">
        <v>36</v>
      </c>
      <c r="C226534">
        <v>0</v>
      </c>
      <c r="D226534" t="s">
        <v>29</v>
      </c>
    </row>
    <row r="226535" spans="1:4" x14ac:dyDescent="0.3">
      <c r="A226535" s="20">
        <v>43942</v>
      </c>
      <c r="B226535" t="s">
        <v>42</v>
      </c>
      <c r="C226535">
        <v>52</v>
      </c>
      <c r="D226535" t="s">
        <v>31</v>
      </c>
    </row>
    <row r="226536" spans="1:4" x14ac:dyDescent="0.3">
      <c r="A226536" s="20">
        <v>43942</v>
      </c>
      <c r="B226536" t="s">
        <v>32</v>
      </c>
      <c r="C226536">
        <v>43</v>
      </c>
      <c r="D226536" t="s">
        <v>31</v>
      </c>
    </row>
    <row r="226537" spans="1:4" x14ac:dyDescent="0.3">
      <c r="A226537" s="20">
        <v>43942</v>
      </c>
      <c r="B226537" t="s">
        <v>36</v>
      </c>
      <c r="C226537">
        <v>73</v>
      </c>
      <c r="D226537" t="s">
        <v>31</v>
      </c>
    </row>
    <row r="226538" spans="1:4" x14ac:dyDescent="0.3">
      <c r="A226538" s="20">
        <v>43942</v>
      </c>
      <c r="B226538" t="s">
        <v>42</v>
      </c>
      <c r="C226538">
        <v>46</v>
      </c>
      <c r="D226538" t="s">
        <v>29</v>
      </c>
    </row>
    <row r="226539" spans="1:4" x14ac:dyDescent="0.3">
      <c r="A226539" s="20">
        <v>43942</v>
      </c>
      <c r="B226539" t="s">
        <v>38</v>
      </c>
      <c r="C226539">
        <v>56</v>
      </c>
      <c r="D226539" t="s">
        <v>29</v>
      </c>
    </row>
    <row r="226540" spans="1:4" x14ac:dyDescent="0.3">
      <c r="A226540" s="20">
        <v>43942</v>
      </c>
      <c r="B226540" t="s">
        <v>38</v>
      </c>
      <c r="C226540">
        <v>48</v>
      </c>
      <c r="D226540" t="s">
        <v>31</v>
      </c>
    </row>
    <row r="226541" spans="1:4" x14ac:dyDescent="0.3">
      <c r="A226541" s="20">
        <v>43942</v>
      </c>
      <c r="B226541" t="s">
        <v>41</v>
      </c>
      <c r="C226541">
        <v>56</v>
      </c>
      <c r="D226541" t="s">
        <v>31</v>
      </c>
    </row>
    <row r="226542" spans="1:4" x14ac:dyDescent="0.3">
      <c r="A226542" s="20">
        <v>43942</v>
      </c>
      <c r="B226542" t="s">
        <v>35</v>
      </c>
      <c r="C226542">
        <v>2</v>
      </c>
      <c r="D226542" t="s">
        <v>29</v>
      </c>
    </row>
    <row r="226543" spans="1:4" x14ac:dyDescent="0.3">
      <c r="A226543" s="20">
        <v>43942</v>
      </c>
      <c r="B226543" t="s">
        <v>37</v>
      </c>
      <c r="C226543">
        <v>40</v>
      </c>
      <c r="D226543" t="s">
        <v>31</v>
      </c>
    </row>
    <row r="226544" spans="1:4" x14ac:dyDescent="0.3">
      <c r="A226544" s="20">
        <v>43942</v>
      </c>
      <c r="B226544" t="s">
        <v>34</v>
      </c>
      <c r="C226544">
        <v>85</v>
      </c>
      <c r="D226544" t="s">
        <v>29</v>
      </c>
    </row>
    <row r="226545" spans="1:4" x14ac:dyDescent="0.3">
      <c r="A226545" s="20">
        <v>43942</v>
      </c>
      <c r="B226545" t="s">
        <v>36</v>
      </c>
      <c r="C226545">
        <v>13</v>
      </c>
      <c r="D226545" t="s">
        <v>29</v>
      </c>
    </row>
    <row r="226546" spans="1:4" x14ac:dyDescent="0.3">
      <c r="A226546" s="20">
        <v>43942</v>
      </c>
      <c r="B226546" t="s">
        <v>41</v>
      </c>
      <c r="C226546">
        <v>49</v>
      </c>
      <c r="D226546" t="s">
        <v>29</v>
      </c>
    </row>
    <row r="226547" spans="1:4" x14ac:dyDescent="0.3">
      <c r="A226547" s="20">
        <v>43942</v>
      </c>
      <c r="B226547" t="s">
        <v>41</v>
      </c>
      <c r="C226547">
        <v>30</v>
      </c>
      <c r="D226547" t="s">
        <v>31</v>
      </c>
    </row>
    <row r="226548" spans="1:4" x14ac:dyDescent="0.3">
      <c r="A226548" s="20">
        <v>43942</v>
      </c>
      <c r="B226548" t="s">
        <v>41</v>
      </c>
      <c r="C226548">
        <v>71</v>
      </c>
      <c r="D226548" t="s">
        <v>29</v>
      </c>
    </row>
    <row r="226549" spans="1:4" x14ac:dyDescent="0.3">
      <c r="A226549" s="20">
        <v>43942</v>
      </c>
      <c r="B226549" t="s">
        <v>37</v>
      </c>
      <c r="C226549">
        <v>26</v>
      </c>
      <c r="D226549" t="s">
        <v>29</v>
      </c>
    </row>
    <row r="226550" spans="1:4" x14ac:dyDescent="0.3">
      <c r="A226550" s="20">
        <v>43942</v>
      </c>
      <c r="B226550" t="s">
        <v>30</v>
      </c>
      <c r="C226550">
        <v>42</v>
      </c>
      <c r="D226550" t="s">
        <v>31</v>
      </c>
    </row>
    <row r="226551" spans="1:4" x14ac:dyDescent="0.3">
      <c r="A226551" s="20">
        <v>43942</v>
      </c>
      <c r="B226551" t="s">
        <v>42</v>
      </c>
      <c r="C226551">
        <v>73</v>
      </c>
      <c r="D226551" t="s">
        <v>29</v>
      </c>
    </row>
    <row r="226552" spans="1:4" x14ac:dyDescent="0.3">
      <c r="A226552" s="20">
        <v>43942</v>
      </c>
      <c r="B226552" t="s">
        <v>38</v>
      </c>
      <c r="C226552">
        <v>28</v>
      </c>
      <c r="D226552" t="s">
        <v>29</v>
      </c>
    </row>
    <row r="226553" spans="1:4" x14ac:dyDescent="0.3">
      <c r="A226553" s="20">
        <v>43942</v>
      </c>
      <c r="B226553" t="s">
        <v>42</v>
      </c>
      <c r="C226553">
        <v>74</v>
      </c>
      <c r="D226553" t="s">
        <v>29</v>
      </c>
    </row>
    <row r="226554" spans="1:4" x14ac:dyDescent="0.3">
      <c r="A226554" s="20">
        <v>43942</v>
      </c>
      <c r="B226554" t="s">
        <v>32</v>
      </c>
      <c r="C226554">
        <v>44</v>
      </c>
      <c r="D226554" t="s">
        <v>29</v>
      </c>
    </row>
    <row r="226555" spans="1:4" x14ac:dyDescent="0.3">
      <c r="A226555" s="20">
        <v>43942</v>
      </c>
      <c r="B226555" t="s">
        <v>41</v>
      </c>
      <c r="C226555">
        <v>76</v>
      </c>
      <c r="D226555" t="s">
        <v>31</v>
      </c>
    </row>
    <row r="226556" spans="1:4" x14ac:dyDescent="0.3">
      <c r="A226556" s="20">
        <v>43942</v>
      </c>
      <c r="B226556" t="s">
        <v>33</v>
      </c>
      <c r="C226556">
        <v>26</v>
      </c>
      <c r="D226556" t="s">
        <v>31</v>
      </c>
    </row>
    <row r="226557" spans="1:4" x14ac:dyDescent="0.3">
      <c r="A226557" s="20">
        <v>43942</v>
      </c>
      <c r="B226557" t="s">
        <v>41</v>
      </c>
      <c r="C226557">
        <v>80</v>
      </c>
      <c r="D226557" t="s">
        <v>31</v>
      </c>
    </row>
    <row r="226558" spans="1:4" x14ac:dyDescent="0.3">
      <c r="A226558" s="20">
        <v>43942</v>
      </c>
      <c r="B226558" t="s">
        <v>34</v>
      </c>
      <c r="C226558">
        <v>57</v>
      </c>
      <c r="D226558" t="s">
        <v>31</v>
      </c>
    </row>
    <row r="226559" spans="1:4" x14ac:dyDescent="0.3">
      <c r="A226559" s="20">
        <v>43942</v>
      </c>
      <c r="B226559" t="s">
        <v>34</v>
      </c>
      <c r="C226559">
        <v>61</v>
      </c>
      <c r="D226559" t="s">
        <v>29</v>
      </c>
    </row>
    <row r="226560" spans="1:4" x14ac:dyDescent="0.3">
      <c r="A226560" s="20">
        <v>43942</v>
      </c>
      <c r="B226560" t="s">
        <v>42</v>
      </c>
      <c r="C226560">
        <v>43</v>
      </c>
      <c r="D226560" t="s">
        <v>29</v>
      </c>
    </row>
    <row r="226561" spans="1:4" x14ac:dyDescent="0.3">
      <c r="A226561" s="20">
        <v>43942</v>
      </c>
      <c r="B226561" t="s">
        <v>28</v>
      </c>
      <c r="C226561">
        <v>78</v>
      </c>
      <c r="D226561" t="s">
        <v>29</v>
      </c>
    </row>
    <row r="226562" spans="1:4" x14ac:dyDescent="0.3">
      <c r="A226562" s="20">
        <v>43942</v>
      </c>
      <c r="B226562" t="s">
        <v>42</v>
      </c>
      <c r="C226562">
        <v>68</v>
      </c>
      <c r="D226562" t="s">
        <v>31</v>
      </c>
    </row>
    <row r="226563" spans="1:4" x14ac:dyDescent="0.3">
      <c r="A226563" s="20">
        <v>43942</v>
      </c>
      <c r="B226563" t="s">
        <v>33</v>
      </c>
      <c r="C226563">
        <v>71</v>
      </c>
      <c r="D226563" t="s">
        <v>31</v>
      </c>
    </row>
    <row r="226564" spans="1:4" x14ac:dyDescent="0.3">
      <c r="A226564" s="20">
        <v>43942</v>
      </c>
      <c r="B226564" t="s">
        <v>42</v>
      </c>
      <c r="C226564">
        <v>56</v>
      </c>
      <c r="D226564" t="s">
        <v>29</v>
      </c>
    </row>
    <row r="226565" spans="1:4" x14ac:dyDescent="0.3">
      <c r="A226565" s="20">
        <v>43942</v>
      </c>
      <c r="B226565" t="s">
        <v>41</v>
      </c>
      <c r="C226565">
        <v>74</v>
      </c>
      <c r="D226565" t="s">
        <v>29</v>
      </c>
    </row>
    <row r="226566" spans="1:4" x14ac:dyDescent="0.3">
      <c r="A226566" s="20">
        <v>43942</v>
      </c>
      <c r="B226566" t="s">
        <v>42</v>
      </c>
      <c r="C226566">
        <v>73</v>
      </c>
      <c r="D226566" t="s">
        <v>31</v>
      </c>
    </row>
    <row r="226567" spans="1:4" x14ac:dyDescent="0.3">
      <c r="A226567" s="20">
        <v>43942</v>
      </c>
      <c r="B226567" t="s">
        <v>34</v>
      </c>
      <c r="C226567">
        <v>62</v>
      </c>
      <c r="D226567" t="s">
        <v>31</v>
      </c>
    </row>
    <row r="226568" spans="1:4" x14ac:dyDescent="0.3">
      <c r="A226568" s="20">
        <v>43942</v>
      </c>
      <c r="B226568" t="s">
        <v>41</v>
      </c>
      <c r="C226568">
        <v>88</v>
      </c>
      <c r="D226568" t="s">
        <v>31</v>
      </c>
    </row>
    <row r="226569" spans="1:4" x14ac:dyDescent="0.3">
      <c r="A226569" s="20">
        <v>43942</v>
      </c>
      <c r="B226569" t="s">
        <v>42</v>
      </c>
      <c r="C226569">
        <v>70</v>
      </c>
      <c r="D226569" t="s">
        <v>31</v>
      </c>
    </row>
    <row r="226570" spans="1:4" x14ac:dyDescent="0.3">
      <c r="A226570" s="20">
        <v>43942</v>
      </c>
      <c r="B226570" t="s">
        <v>42</v>
      </c>
      <c r="C226570">
        <v>39</v>
      </c>
      <c r="D226570" t="s">
        <v>31</v>
      </c>
    </row>
    <row r="226571" spans="1:4" x14ac:dyDescent="0.3">
      <c r="A226571" s="20">
        <v>43942</v>
      </c>
      <c r="B226571" t="s">
        <v>41</v>
      </c>
      <c r="C226571">
        <v>75</v>
      </c>
      <c r="D226571" t="s">
        <v>31</v>
      </c>
    </row>
    <row r="226572" spans="1:4" x14ac:dyDescent="0.3">
      <c r="A226572" s="20">
        <v>43942</v>
      </c>
      <c r="B226572" t="s">
        <v>36</v>
      </c>
      <c r="C226572">
        <v>64</v>
      </c>
      <c r="D226572" t="s">
        <v>29</v>
      </c>
    </row>
    <row r="226573" spans="1:4" x14ac:dyDescent="0.3">
      <c r="A226573" s="20">
        <v>43942</v>
      </c>
      <c r="B226573" t="s">
        <v>42</v>
      </c>
      <c r="C226573">
        <v>85</v>
      </c>
      <c r="D226573" t="s">
        <v>31</v>
      </c>
    </row>
    <row r="226574" spans="1:4" x14ac:dyDescent="0.3">
      <c r="A226574" s="20">
        <v>43942</v>
      </c>
      <c r="B226574" t="s">
        <v>42</v>
      </c>
      <c r="C226574">
        <v>65</v>
      </c>
      <c r="D226574" t="s">
        <v>31</v>
      </c>
    </row>
    <row r="226575" spans="1:4" x14ac:dyDescent="0.3">
      <c r="A226575" s="20">
        <v>43942</v>
      </c>
      <c r="B226575" t="s">
        <v>32</v>
      </c>
      <c r="C226575">
        <v>65</v>
      </c>
      <c r="D226575" t="s">
        <v>29</v>
      </c>
    </row>
    <row r="226576" spans="1:4" x14ac:dyDescent="0.3">
      <c r="A226576" s="20">
        <v>43942</v>
      </c>
      <c r="B226576" t="s">
        <v>41</v>
      </c>
      <c r="C226576">
        <v>28</v>
      </c>
      <c r="D226576" t="s">
        <v>29</v>
      </c>
    </row>
    <row r="226577" spans="1:4" x14ac:dyDescent="0.3">
      <c r="A226577" s="20">
        <v>43942</v>
      </c>
      <c r="B226577" t="s">
        <v>41</v>
      </c>
      <c r="C226577">
        <v>27</v>
      </c>
      <c r="D226577" t="s">
        <v>29</v>
      </c>
    </row>
    <row r="226578" spans="1:4" x14ac:dyDescent="0.3">
      <c r="A226578" s="20">
        <v>43942</v>
      </c>
      <c r="B226578" t="s">
        <v>41</v>
      </c>
      <c r="C226578">
        <v>43</v>
      </c>
      <c r="D226578" t="s">
        <v>31</v>
      </c>
    </row>
    <row r="226579" spans="1:4" x14ac:dyDescent="0.3">
      <c r="A226579" s="20">
        <v>43942</v>
      </c>
      <c r="B226579" t="s">
        <v>32</v>
      </c>
      <c r="C226579">
        <v>44</v>
      </c>
      <c r="D226579" t="s">
        <v>29</v>
      </c>
    </row>
    <row r="226580" spans="1:4" x14ac:dyDescent="0.3">
      <c r="A226580" s="20">
        <v>43942</v>
      </c>
      <c r="B226580" t="s">
        <v>42</v>
      </c>
      <c r="C226580">
        <v>47</v>
      </c>
      <c r="D226580" t="s">
        <v>31</v>
      </c>
    </row>
    <row r="226581" spans="1:4" x14ac:dyDescent="0.3">
      <c r="A226581" s="20">
        <v>43942</v>
      </c>
      <c r="B226581" t="s">
        <v>42</v>
      </c>
      <c r="C226581">
        <v>53</v>
      </c>
      <c r="D226581" t="s">
        <v>29</v>
      </c>
    </row>
    <row r="226582" spans="1:4" x14ac:dyDescent="0.3">
      <c r="A226582" s="20">
        <v>43942</v>
      </c>
      <c r="B226582" t="s">
        <v>42</v>
      </c>
      <c r="C226582">
        <v>78</v>
      </c>
      <c r="D226582" t="s">
        <v>31</v>
      </c>
    </row>
    <row r="226583" spans="1:4" x14ac:dyDescent="0.3">
      <c r="A226583" s="20">
        <v>43942</v>
      </c>
      <c r="B226583" t="s">
        <v>42</v>
      </c>
      <c r="C226583">
        <v>77</v>
      </c>
      <c r="D226583" t="s">
        <v>31</v>
      </c>
    </row>
    <row r="226584" spans="1:4" x14ac:dyDescent="0.3">
      <c r="A226584" s="20">
        <v>43942</v>
      </c>
      <c r="B226584" t="s">
        <v>28</v>
      </c>
      <c r="C226584">
        <v>36</v>
      </c>
      <c r="D226584" t="s">
        <v>29</v>
      </c>
    </row>
    <row r="226585" spans="1:4" x14ac:dyDescent="0.3">
      <c r="A226585" s="20">
        <v>43942</v>
      </c>
      <c r="B226585" t="s">
        <v>32</v>
      </c>
      <c r="C226585">
        <v>49</v>
      </c>
      <c r="D226585" t="s">
        <v>29</v>
      </c>
    </row>
    <row r="226586" spans="1:4" x14ac:dyDescent="0.3">
      <c r="A226586" s="20">
        <v>43942</v>
      </c>
      <c r="B226586" t="s">
        <v>41</v>
      </c>
      <c r="C226586">
        <v>49</v>
      </c>
      <c r="D226586" t="s">
        <v>29</v>
      </c>
    </row>
    <row r="226587" spans="1:4" x14ac:dyDescent="0.3">
      <c r="A226587" s="20">
        <v>43942</v>
      </c>
      <c r="B226587" t="s">
        <v>36</v>
      </c>
      <c r="C226587">
        <v>40</v>
      </c>
      <c r="D226587" t="s">
        <v>31</v>
      </c>
    </row>
    <row r="226588" spans="1:4" x14ac:dyDescent="0.3">
      <c r="A226588" s="20">
        <v>43942</v>
      </c>
      <c r="B226588" t="s">
        <v>41</v>
      </c>
      <c r="C226588">
        <v>80</v>
      </c>
      <c r="D226588" t="s">
        <v>31</v>
      </c>
    </row>
    <row r="226589" spans="1:4" x14ac:dyDescent="0.3">
      <c r="A226589" s="20">
        <v>43942</v>
      </c>
      <c r="B226589" t="s">
        <v>38</v>
      </c>
      <c r="C226589">
        <v>35</v>
      </c>
      <c r="D226589" t="s">
        <v>29</v>
      </c>
    </row>
    <row r="226590" spans="1:4" x14ac:dyDescent="0.3">
      <c r="A226590" s="20">
        <v>43942</v>
      </c>
      <c r="B226590" t="s">
        <v>38</v>
      </c>
      <c r="C226590">
        <v>72</v>
      </c>
      <c r="D226590" t="s">
        <v>31</v>
      </c>
    </row>
    <row r="226591" spans="1:4" x14ac:dyDescent="0.3">
      <c r="A226591" s="20">
        <v>43942</v>
      </c>
      <c r="B226591" t="s">
        <v>41</v>
      </c>
      <c r="C226591">
        <v>89</v>
      </c>
      <c r="D226591" t="s">
        <v>31</v>
      </c>
    </row>
    <row r="226592" spans="1:4" x14ac:dyDescent="0.3">
      <c r="A226592" s="20">
        <v>43942</v>
      </c>
      <c r="B226592" t="s">
        <v>41</v>
      </c>
      <c r="C226592">
        <v>79</v>
      </c>
      <c r="D226592" t="s">
        <v>31</v>
      </c>
    </row>
    <row r="226593" spans="1:4" x14ac:dyDescent="0.3">
      <c r="A226593" s="20">
        <v>43942</v>
      </c>
      <c r="B226593" t="s">
        <v>36</v>
      </c>
      <c r="C226593">
        <v>29</v>
      </c>
      <c r="D226593" t="s">
        <v>31</v>
      </c>
    </row>
    <row r="226594" spans="1:4" x14ac:dyDescent="0.3">
      <c r="A226594" s="20">
        <v>43942</v>
      </c>
      <c r="B226594" t="s">
        <v>42</v>
      </c>
      <c r="C226594">
        <v>58</v>
      </c>
      <c r="D226594" t="s">
        <v>29</v>
      </c>
    </row>
    <row r="226595" spans="1:4" x14ac:dyDescent="0.3">
      <c r="A226595" s="20">
        <v>43942</v>
      </c>
      <c r="B226595" t="s">
        <v>41</v>
      </c>
      <c r="C226595">
        <v>44</v>
      </c>
      <c r="D226595" t="s">
        <v>29</v>
      </c>
    </row>
    <row r="226596" spans="1:4" x14ac:dyDescent="0.3">
      <c r="A226596" s="20">
        <v>43942</v>
      </c>
      <c r="B226596" t="s">
        <v>42</v>
      </c>
      <c r="C226596">
        <v>43</v>
      </c>
      <c r="D226596" t="s">
        <v>29</v>
      </c>
    </row>
    <row r="226597" spans="1:4" x14ac:dyDescent="0.3">
      <c r="A226597" s="20">
        <v>43942</v>
      </c>
      <c r="B226597" t="s">
        <v>32</v>
      </c>
      <c r="C226597">
        <v>48</v>
      </c>
      <c r="D226597" t="s">
        <v>31</v>
      </c>
    </row>
    <row r="226598" spans="1:4" x14ac:dyDescent="0.3">
      <c r="A226598" s="20">
        <v>43942</v>
      </c>
      <c r="B226598" t="s">
        <v>37</v>
      </c>
      <c r="C226598">
        <v>54</v>
      </c>
      <c r="D226598" t="s">
        <v>29</v>
      </c>
    </row>
    <row r="226599" spans="1:4" x14ac:dyDescent="0.3">
      <c r="A226599" s="20">
        <v>43942</v>
      </c>
      <c r="B226599" t="s">
        <v>41</v>
      </c>
      <c r="C226599">
        <v>82</v>
      </c>
      <c r="D226599" t="s">
        <v>29</v>
      </c>
    </row>
    <row r="226600" spans="1:4" x14ac:dyDescent="0.3">
      <c r="A226600" s="20">
        <v>43942</v>
      </c>
      <c r="B226600" t="s">
        <v>38</v>
      </c>
      <c r="C226600">
        <v>15</v>
      </c>
      <c r="D226600" t="s">
        <v>29</v>
      </c>
    </row>
    <row r="226601" spans="1:4" x14ac:dyDescent="0.3">
      <c r="A226601" s="20">
        <v>43942</v>
      </c>
      <c r="B226601" t="s">
        <v>36</v>
      </c>
      <c r="C226601">
        <v>32</v>
      </c>
      <c r="D226601" t="s">
        <v>29</v>
      </c>
    </row>
    <row r="226602" spans="1:4" x14ac:dyDescent="0.3">
      <c r="A226602" s="20">
        <v>43942</v>
      </c>
      <c r="B226602" t="s">
        <v>35</v>
      </c>
      <c r="C226602">
        <v>22</v>
      </c>
      <c r="D226602" t="s">
        <v>31</v>
      </c>
    </row>
    <row r="226603" spans="1:4" x14ac:dyDescent="0.3">
      <c r="A226603" s="20">
        <v>43942</v>
      </c>
      <c r="B226603" t="s">
        <v>37</v>
      </c>
      <c r="C226603">
        <v>76</v>
      </c>
      <c r="D226603" t="s">
        <v>29</v>
      </c>
    </row>
    <row r="226604" spans="1:4" x14ac:dyDescent="0.3">
      <c r="A226604" s="20">
        <v>43942</v>
      </c>
      <c r="B226604" t="s">
        <v>42</v>
      </c>
      <c r="C226604">
        <v>39</v>
      </c>
      <c r="D226604" t="s">
        <v>31</v>
      </c>
    </row>
    <row r="226605" spans="1:4" x14ac:dyDescent="0.3">
      <c r="A226605" s="20">
        <v>43942</v>
      </c>
      <c r="B226605" t="s">
        <v>38</v>
      </c>
      <c r="C226605">
        <v>76</v>
      </c>
      <c r="D226605" t="s">
        <v>31</v>
      </c>
    </row>
    <row r="226606" spans="1:4" x14ac:dyDescent="0.3">
      <c r="A226606" s="20">
        <v>43942</v>
      </c>
      <c r="B226606" t="s">
        <v>43</v>
      </c>
      <c r="C226606">
        <v>30</v>
      </c>
      <c r="D226606" t="s">
        <v>31</v>
      </c>
    </row>
    <row r="226607" spans="1:4" x14ac:dyDescent="0.3">
      <c r="A226607" s="20">
        <v>43942</v>
      </c>
      <c r="B226607" t="s">
        <v>30</v>
      </c>
      <c r="C226607">
        <v>57</v>
      </c>
      <c r="D226607" t="s">
        <v>31</v>
      </c>
    </row>
    <row r="226608" spans="1:4" x14ac:dyDescent="0.3">
      <c r="A226608" s="20">
        <v>43942</v>
      </c>
      <c r="B226608" t="s">
        <v>42</v>
      </c>
      <c r="C226608">
        <v>63</v>
      </c>
      <c r="D226608" t="s">
        <v>29</v>
      </c>
    </row>
    <row r="226609" spans="1:4" x14ac:dyDescent="0.3">
      <c r="A226609" s="20">
        <v>43942</v>
      </c>
      <c r="B226609" t="s">
        <v>40</v>
      </c>
      <c r="C226609">
        <v>18</v>
      </c>
      <c r="D226609" t="s">
        <v>29</v>
      </c>
    </row>
    <row r="226610" spans="1:4" x14ac:dyDescent="0.3">
      <c r="A226610" s="20">
        <v>43942</v>
      </c>
      <c r="B226610" t="s">
        <v>38</v>
      </c>
      <c r="C226610">
        <v>57</v>
      </c>
      <c r="D226610" t="s">
        <v>31</v>
      </c>
    </row>
    <row r="226611" spans="1:4" x14ac:dyDescent="0.3">
      <c r="A226611" s="20">
        <v>43942</v>
      </c>
      <c r="B226611" t="s">
        <v>36</v>
      </c>
      <c r="C226611">
        <v>43</v>
      </c>
      <c r="D226611" t="s">
        <v>29</v>
      </c>
    </row>
    <row r="226612" spans="1:4" x14ac:dyDescent="0.3">
      <c r="A226612" s="20">
        <v>43942</v>
      </c>
      <c r="B226612" t="s">
        <v>36</v>
      </c>
      <c r="C226612">
        <v>53</v>
      </c>
      <c r="D226612" t="s">
        <v>31</v>
      </c>
    </row>
    <row r="226613" spans="1:4" x14ac:dyDescent="0.3">
      <c r="A226613" s="20">
        <v>43942</v>
      </c>
      <c r="B226613" t="s">
        <v>28</v>
      </c>
      <c r="C226613">
        <v>49</v>
      </c>
      <c r="D226613" t="s">
        <v>29</v>
      </c>
    </row>
    <row r="226614" spans="1:4" x14ac:dyDescent="0.3">
      <c r="A226614" s="20">
        <v>43942</v>
      </c>
      <c r="B226614" t="s">
        <v>33</v>
      </c>
      <c r="C226614">
        <v>26</v>
      </c>
      <c r="D226614" t="s">
        <v>31</v>
      </c>
    </row>
    <row r="226615" spans="1:4" x14ac:dyDescent="0.3">
      <c r="A226615" s="20">
        <v>43942</v>
      </c>
      <c r="B226615" t="s">
        <v>42</v>
      </c>
      <c r="C226615">
        <v>48</v>
      </c>
      <c r="D226615" t="s">
        <v>29</v>
      </c>
    </row>
    <row r="226616" spans="1:4" x14ac:dyDescent="0.3">
      <c r="A226616" s="20">
        <v>43942</v>
      </c>
      <c r="B226616" t="s">
        <v>42</v>
      </c>
      <c r="C226616">
        <v>16</v>
      </c>
      <c r="D226616" t="s">
        <v>31</v>
      </c>
    </row>
    <row r="226617" spans="1:4" x14ac:dyDescent="0.3">
      <c r="A226617" s="20">
        <v>43942</v>
      </c>
      <c r="B226617" t="s">
        <v>42</v>
      </c>
      <c r="C226617">
        <v>30</v>
      </c>
      <c r="D226617" t="s">
        <v>29</v>
      </c>
    </row>
    <row r="226618" spans="1:4" x14ac:dyDescent="0.3">
      <c r="A226618" s="20">
        <v>43942</v>
      </c>
      <c r="B226618" t="s">
        <v>42</v>
      </c>
      <c r="C226618">
        <v>69</v>
      </c>
      <c r="D226618" t="s">
        <v>31</v>
      </c>
    </row>
    <row r="226619" spans="1:4" x14ac:dyDescent="0.3">
      <c r="A226619" s="20">
        <v>43942</v>
      </c>
      <c r="B226619" t="s">
        <v>36</v>
      </c>
      <c r="C226619">
        <v>26</v>
      </c>
      <c r="D226619" t="s">
        <v>31</v>
      </c>
    </row>
    <row r="226620" spans="1:4" x14ac:dyDescent="0.3">
      <c r="A226620" s="20">
        <v>43942</v>
      </c>
      <c r="B226620" t="s">
        <v>39</v>
      </c>
      <c r="C226620">
        <v>44</v>
      </c>
      <c r="D226620" t="s">
        <v>29</v>
      </c>
    </row>
    <row r="226621" spans="1:4" x14ac:dyDescent="0.3">
      <c r="A226621" s="20">
        <v>43942</v>
      </c>
      <c r="B226621" t="s">
        <v>42</v>
      </c>
      <c r="C226621">
        <v>2</v>
      </c>
      <c r="D226621" t="s">
        <v>29</v>
      </c>
    </row>
    <row r="226622" spans="1:4" x14ac:dyDescent="0.3">
      <c r="A226622" s="20">
        <v>43942</v>
      </c>
      <c r="B226622" t="s">
        <v>42</v>
      </c>
      <c r="C226622">
        <v>35</v>
      </c>
      <c r="D226622" t="s">
        <v>29</v>
      </c>
    </row>
    <row r="226623" spans="1:4" x14ac:dyDescent="0.3">
      <c r="A226623" s="20">
        <v>43942</v>
      </c>
      <c r="B226623" t="s">
        <v>42</v>
      </c>
      <c r="C226623">
        <v>37</v>
      </c>
      <c r="D226623" t="s">
        <v>31</v>
      </c>
    </row>
    <row r="226624" spans="1:4" x14ac:dyDescent="0.3">
      <c r="A226624" s="20">
        <v>43942</v>
      </c>
      <c r="B226624" t="s">
        <v>42</v>
      </c>
      <c r="C226624">
        <v>46</v>
      </c>
      <c r="D226624" t="s">
        <v>31</v>
      </c>
    </row>
    <row r="226625" spans="1:4" x14ac:dyDescent="0.3">
      <c r="A226625" s="20">
        <v>43942</v>
      </c>
      <c r="B226625" t="s">
        <v>34</v>
      </c>
      <c r="C226625">
        <v>14</v>
      </c>
      <c r="D226625" t="s">
        <v>31</v>
      </c>
    </row>
    <row r="226626" spans="1:4" x14ac:dyDescent="0.3">
      <c r="A226626" s="20">
        <v>43942</v>
      </c>
      <c r="B226626" t="s">
        <v>42</v>
      </c>
      <c r="C226626">
        <v>56</v>
      </c>
      <c r="D226626" t="s">
        <v>29</v>
      </c>
    </row>
    <row r="226627" spans="1:4" x14ac:dyDescent="0.3">
      <c r="A226627" s="20">
        <v>43942</v>
      </c>
      <c r="B226627" t="s">
        <v>34</v>
      </c>
      <c r="C226627">
        <v>29</v>
      </c>
      <c r="D226627" t="s">
        <v>29</v>
      </c>
    </row>
    <row r="226628" spans="1:4" x14ac:dyDescent="0.3">
      <c r="A226628" s="20">
        <v>43942</v>
      </c>
      <c r="B226628" t="s">
        <v>41</v>
      </c>
      <c r="C226628">
        <v>70</v>
      </c>
      <c r="D226628" t="s">
        <v>31</v>
      </c>
    </row>
    <row r="226629" spans="1:4" x14ac:dyDescent="0.3">
      <c r="A226629" s="20">
        <v>43942</v>
      </c>
      <c r="B226629" t="s">
        <v>34</v>
      </c>
      <c r="C226629">
        <v>60</v>
      </c>
      <c r="D226629" t="s">
        <v>29</v>
      </c>
    </row>
    <row r="226630" spans="1:4" x14ac:dyDescent="0.3">
      <c r="A226630" s="20">
        <v>43942</v>
      </c>
      <c r="B226630" t="s">
        <v>41</v>
      </c>
      <c r="C226630">
        <v>45</v>
      </c>
      <c r="D226630" t="s">
        <v>31</v>
      </c>
    </row>
    <row r="226631" spans="1:4" x14ac:dyDescent="0.3">
      <c r="A226631" s="20">
        <v>43942</v>
      </c>
      <c r="B226631" t="s">
        <v>42</v>
      </c>
      <c r="C226631">
        <v>24</v>
      </c>
      <c r="D226631" t="s">
        <v>31</v>
      </c>
    </row>
    <row r="226632" spans="1:4" x14ac:dyDescent="0.3">
      <c r="A226632" s="20">
        <v>43942</v>
      </c>
      <c r="B226632" t="s">
        <v>42</v>
      </c>
      <c r="C226632">
        <v>74</v>
      </c>
      <c r="D226632" t="s">
        <v>31</v>
      </c>
    </row>
    <row r="226633" spans="1:4" x14ac:dyDescent="0.3">
      <c r="A226633" s="20">
        <v>43942</v>
      </c>
      <c r="B226633" t="s">
        <v>37</v>
      </c>
      <c r="C226633">
        <v>23</v>
      </c>
      <c r="D226633" t="s">
        <v>31</v>
      </c>
    </row>
    <row r="226634" spans="1:4" x14ac:dyDescent="0.3">
      <c r="A226634" s="20">
        <v>43942</v>
      </c>
      <c r="B226634" t="s">
        <v>37</v>
      </c>
      <c r="C226634">
        <v>49</v>
      </c>
      <c r="D226634" t="s">
        <v>31</v>
      </c>
    </row>
    <row r="226635" spans="1:4" x14ac:dyDescent="0.3">
      <c r="A226635" s="20">
        <v>43942</v>
      </c>
      <c r="B226635" t="s">
        <v>38</v>
      </c>
      <c r="C226635">
        <v>48</v>
      </c>
      <c r="D226635" t="s">
        <v>31</v>
      </c>
    </row>
    <row r="226636" spans="1:4" x14ac:dyDescent="0.3">
      <c r="A226636" s="20">
        <v>43942</v>
      </c>
      <c r="B226636" t="s">
        <v>41</v>
      </c>
      <c r="C226636">
        <v>46</v>
      </c>
      <c r="D226636" t="s">
        <v>31</v>
      </c>
    </row>
    <row r="226637" spans="1:4" x14ac:dyDescent="0.3">
      <c r="A226637" s="20">
        <v>43942</v>
      </c>
      <c r="B226637" t="s">
        <v>42</v>
      </c>
      <c r="C226637">
        <v>48</v>
      </c>
      <c r="D226637" t="s">
        <v>31</v>
      </c>
    </row>
    <row r="226638" spans="1:4" x14ac:dyDescent="0.3">
      <c r="A226638" s="20">
        <v>43942</v>
      </c>
      <c r="B226638" t="s">
        <v>42</v>
      </c>
      <c r="C226638">
        <v>75</v>
      </c>
      <c r="D226638" t="s">
        <v>29</v>
      </c>
    </row>
    <row r="226639" spans="1:4" x14ac:dyDescent="0.3">
      <c r="A226639" s="20">
        <v>43942</v>
      </c>
      <c r="B226639" t="s">
        <v>41</v>
      </c>
      <c r="C226639">
        <v>57</v>
      </c>
      <c r="D226639" t="s">
        <v>31</v>
      </c>
    </row>
    <row r="226640" spans="1:4" x14ac:dyDescent="0.3">
      <c r="A226640" s="20">
        <v>43942</v>
      </c>
      <c r="B226640" t="s">
        <v>28</v>
      </c>
      <c r="C226640">
        <v>28</v>
      </c>
      <c r="D226640" t="s">
        <v>31</v>
      </c>
    </row>
    <row r="226641" spans="1:4" x14ac:dyDescent="0.3">
      <c r="A226641" s="20">
        <v>43942</v>
      </c>
      <c r="B226641" t="s">
        <v>32</v>
      </c>
      <c r="C226641">
        <v>69</v>
      </c>
      <c r="D226641" t="s">
        <v>31</v>
      </c>
    </row>
    <row r="226642" spans="1:4" x14ac:dyDescent="0.3">
      <c r="A226642" s="20">
        <v>43942</v>
      </c>
      <c r="B226642" t="s">
        <v>42</v>
      </c>
      <c r="C226642">
        <v>19</v>
      </c>
      <c r="D226642" t="s">
        <v>31</v>
      </c>
    </row>
    <row r="226643" spans="1:4" x14ac:dyDescent="0.3">
      <c r="A226643" s="20">
        <v>43942</v>
      </c>
      <c r="B226643" t="s">
        <v>34</v>
      </c>
      <c r="C226643">
        <v>47</v>
      </c>
      <c r="D226643" t="s">
        <v>31</v>
      </c>
    </row>
    <row r="226644" spans="1:4" x14ac:dyDescent="0.3">
      <c r="A226644" s="20">
        <v>43942</v>
      </c>
      <c r="B226644" t="s">
        <v>34</v>
      </c>
      <c r="C226644">
        <v>33</v>
      </c>
      <c r="D226644" t="s">
        <v>31</v>
      </c>
    </row>
    <row r="226645" spans="1:4" x14ac:dyDescent="0.3">
      <c r="A226645" s="20">
        <v>43942</v>
      </c>
      <c r="B226645" t="s">
        <v>36</v>
      </c>
      <c r="C226645">
        <v>30</v>
      </c>
      <c r="D226645" t="s">
        <v>29</v>
      </c>
    </row>
    <row r="226646" spans="1:4" x14ac:dyDescent="0.3">
      <c r="A226646" s="20">
        <v>43942</v>
      </c>
      <c r="B226646" t="s">
        <v>36</v>
      </c>
      <c r="C226646">
        <v>10</v>
      </c>
      <c r="D226646" t="s">
        <v>29</v>
      </c>
    </row>
    <row r="226647" spans="1:4" x14ac:dyDescent="0.3">
      <c r="A226647" s="20">
        <v>43942</v>
      </c>
      <c r="B226647" t="s">
        <v>32</v>
      </c>
      <c r="C226647">
        <v>64</v>
      </c>
      <c r="D226647" t="s">
        <v>31</v>
      </c>
    </row>
    <row r="226648" spans="1:4" x14ac:dyDescent="0.3">
      <c r="A226648" s="20">
        <v>43942</v>
      </c>
      <c r="B226648" t="s">
        <v>42</v>
      </c>
      <c r="C226648">
        <v>28</v>
      </c>
      <c r="D226648" t="s">
        <v>31</v>
      </c>
    </row>
    <row r="226649" spans="1:4" x14ac:dyDescent="0.3">
      <c r="A226649" s="20">
        <v>43942</v>
      </c>
      <c r="B226649" t="s">
        <v>41</v>
      </c>
      <c r="C226649">
        <v>55</v>
      </c>
      <c r="D226649" t="s">
        <v>29</v>
      </c>
    </row>
    <row r="226650" spans="1:4" x14ac:dyDescent="0.3">
      <c r="A226650" s="20">
        <v>43942</v>
      </c>
      <c r="B226650" t="s">
        <v>32</v>
      </c>
      <c r="C226650">
        <v>41</v>
      </c>
      <c r="D226650" t="s">
        <v>31</v>
      </c>
    </row>
    <row r="226651" spans="1:4" x14ac:dyDescent="0.3">
      <c r="A226651" s="20">
        <v>43942</v>
      </c>
      <c r="B226651" t="s">
        <v>43</v>
      </c>
      <c r="C226651">
        <v>55</v>
      </c>
      <c r="D226651" t="s">
        <v>31</v>
      </c>
    </row>
    <row r="226652" spans="1:4" x14ac:dyDescent="0.3">
      <c r="A226652" s="20">
        <v>43942</v>
      </c>
      <c r="B226652" t="s">
        <v>33</v>
      </c>
      <c r="C226652">
        <v>46</v>
      </c>
      <c r="D226652" t="s">
        <v>31</v>
      </c>
    </row>
    <row r="226653" spans="1:4" x14ac:dyDescent="0.3">
      <c r="A226653" s="20">
        <v>43942</v>
      </c>
      <c r="B226653" t="s">
        <v>32</v>
      </c>
      <c r="C226653">
        <v>40</v>
      </c>
      <c r="D226653" t="s">
        <v>31</v>
      </c>
    </row>
    <row r="226654" spans="1:4" x14ac:dyDescent="0.3">
      <c r="A226654" s="20">
        <v>43942</v>
      </c>
      <c r="B226654" t="s">
        <v>30</v>
      </c>
      <c r="C226654">
        <v>66</v>
      </c>
      <c r="D226654" t="s">
        <v>31</v>
      </c>
    </row>
    <row r="226655" spans="1:4" x14ac:dyDescent="0.3">
      <c r="A226655" s="20">
        <v>43942</v>
      </c>
      <c r="B226655" t="s">
        <v>41</v>
      </c>
      <c r="C226655">
        <v>61</v>
      </c>
      <c r="D226655" t="s">
        <v>31</v>
      </c>
    </row>
    <row r="226656" spans="1:4" x14ac:dyDescent="0.3">
      <c r="A226656" s="20">
        <v>43942</v>
      </c>
      <c r="B226656" t="s">
        <v>37</v>
      </c>
      <c r="C226656">
        <v>32</v>
      </c>
      <c r="D226656" t="s">
        <v>29</v>
      </c>
    </row>
    <row r="226657" spans="1:4" x14ac:dyDescent="0.3">
      <c r="A226657" s="20">
        <v>43942</v>
      </c>
      <c r="B226657" t="s">
        <v>38</v>
      </c>
      <c r="C226657">
        <v>32</v>
      </c>
      <c r="D226657" t="s">
        <v>29</v>
      </c>
    </row>
    <row r="226658" spans="1:4" x14ac:dyDescent="0.3">
      <c r="A226658" s="20">
        <v>43942</v>
      </c>
      <c r="B226658" t="s">
        <v>32</v>
      </c>
      <c r="C226658">
        <v>12</v>
      </c>
      <c r="D226658" t="s">
        <v>29</v>
      </c>
    </row>
    <row r="226659" spans="1:4" x14ac:dyDescent="0.3">
      <c r="A226659" s="20">
        <v>43942</v>
      </c>
      <c r="B226659" t="s">
        <v>40</v>
      </c>
      <c r="C226659">
        <v>50</v>
      </c>
      <c r="D226659" t="s">
        <v>31</v>
      </c>
    </row>
    <row r="226660" spans="1:4" x14ac:dyDescent="0.3">
      <c r="A226660" s="20">
        <v>43942</v>
      </c>
      <c r="B226660" t="s">
        <v>41</v>
      </c>
      <c r="C226660">
        <v>78</v>
      </c>
      <c r="D226660" t="s">
        <v>29</v>
      </c>
    </row>
    <row r="226661" spans="1:4" x14ac:dyDescent="0.3">
      <c r="A226661" s="20">
        <v>43942</v>
      </c>
      <c r="B226661" t="s">
        <v>32</v>
      </c>
      <c r="C226661">
        <v>29</v>
      </c>
      <c r="D226661" t="s">
        <v>31</v>
      </c>
    </row>
    <row r="226662" spans="1:4" x14ac:dyDescent="0.3">
      <c r="A226662" s="20">
        <v>43942</v>
      </c>
      <c r="B226662" t="s">
        <v>34</v>
      </c>
      <c r="C226662">
        <v>29</v>
      </c>
      <c r="D226662" t="s">
        <v>31</v>
      </c>
    </row>
    <row r="226663" spans="1:4" x14ac:dyDescent="0.3">
      <c r="A226663" s="20">
        <v>43942</v>
      </c>
      <c r="B226663" t="s">
        <v>35</v>
      </c>
      <c r="C226663">
        <v>45</v>
      </c>
      <c r="D226663" t="s">
        <v>29</v>
      </c>
    </row>
    <row r="226664" spans="1:4" x14ac:dyDescent="0.3">
      <c r="A226664" s="20">
        <v>43942</v>
      </c>
      <c r="B226664" t="s">
        <v>41</v>
      </c>
      <c r="C226664">
        <v>52</v>
      </c>
      <c r="D226664" t="s">
        <v>29</v>
      </c>
    </row>
    <row r="226665" spans="1:4" x14ac:dyDescent="0.3">
      <c r="A226665" s="20">
        <v>43942</v>
      </c>
      <c r="B226665" t="s">
        <v>37</v>
      </c>
      <c r="C226665">
        <v>55</v>
      </c>
      <c r="D226665" t="s">
        <v>29</v>
      </c>
    </row>
    <row r="226666" spans="1:4" x14ac:dyDescent="0.3">
      <c r="A226666" s="20">
        <v>43942</v>
      </c>
      <c r="B226666" t="s">
        <v>33</v>
      </c>
      <c r="C226666">
        <v>27</v>
      </c>
      <c r="D226666" t="s">
        <v>31</v>
      </c>
    </row>
    <row r="226667" spans="1:4" x14ac:dyDescent="0.3">
      <c r="A226667" s="20">
        <v>43942</v>
      </c>
      <c r="B226667" t="s">
        <v>34</v>
      </c>
      <c r="C226667">
        <v>34</v>
      </c>
      <c r="D226667" t="s">
        <v>29</v>
      </c>
    </row>
    <row r="226668" spans="1:4" x14ac:dyDescent="0.3">
      <c r="A226668" s="20">
        <v>43942</v>
      </c>
      <c r="B226668" t="s">
        <v>34</v>
      </c>
      <c r="C226668">
        <v>40</v>
      </c>
      <c r="D226668" t="s">
        <v>29</v>
      </c>
    </row>
    <row r="226669" spans="1:4" x14ac:dyDescent="0.3">
      <c r="A226669" s="20">
        <v>43942</v>
      </c>
      <c r="B226669" t="s">
        <v>35</v>
      </c>
      <c r="C226669">
        <v>11</v>
      </c>
      <c r="D226669" t="s">
        <v>31</v>
      </c>
    </row>
    <row r="226670" spans="1:4" x14ac:dyDescent="0.3">
      <c r="A226670" s="20">
        <v>43942</v>
      </c>
      <c r="B226670" t="s">
        <v>42</v>
      </c>
      <c r="C226670">
        <v>61</v>
      </c>
      <c r="D226670" t="s">
        <v>31</v>
      </c>
    </row>
    <row r="226671" spans="1:4" x14ac:dyDescent="0.3">
      <c r="A226671" s="20">
        <v>43942</v>
      </c>
      <c r="B226671" t="s">
        <v>38</v>
      </c>
      <c r="C226671">
        <v>30</v>
      </c>
      <c r="D226671" t="s">
        <v>29</v>
      </c>
    </row>
    <row r="226672" spans="1:4" x14ac:dyDescent="0.3">
      <c r="A226672" s="20">
        <v>43942</v>
      </c>
      <c r="B226672" t="s">
        <v>41</v>
      </c>
      <c r="C226672">
        <v>78</v>
      </c>
      <c r="D226672" t="s">
        <v>31</v>
      </c>
    </row>
    <row r="226673" spans="1:4" x14ac:dyDescent="0.3">
      <c r="A226673" s="20">
        <v>43942</v>
      </c>
      <c r="B226673" t="s">
        <v>42</v>
      </c>
      <c r="C226673">
        <v>66</v>
      </c>
      <c r="D226673" t="s">
        <v>29</v>
      </c>
    </row>
    <row r="226674" spans="1:4" x14ac:dyDescent="0.3">
      <c r="A226674" s="20">
        <v>43942</v>
      </c>
      <c r="B226674" t="s">
        <v>42</v>
      </c>
      <c r="C226674">
        <v>46</v>
      </c>
      <c r="D226674" t="s">
        <v>31</v>
      </c>
    </row>
    <row r="226675" spans="1:4" x14ac:dyDescent="0.3">
      <c r="A226675" s="20">
        <v>43942</v>
      </c>
      <c r="B226675" t="s">
        <v>38</v>
      </c>
      <c r="C226675">
        <v>62</v>
      </c>
      <c r="D226675" t="s">
        <v>31</v>
      </c>
    </row>
    <row r="226676" spans="1:4" x14ac:dyDescent="0.3">
      <c r="A226676" s="20">
        <v>43942</v>
      </c>
      <c r="B226676" t="s">
        <v>36</v>
      </c>
      <c r="C226676">
        <v>29</v>
      </c>
      <c r="D226676" t="s">
        <v>31</v>
      </c>
    </row>
    <row r="226677" spans="1:4" x14ac:dyDescent="0.3">
      <c r="A226677" s="20">
        <v>43942</v>
      </c>
      <c r="B226677" t="s">
        <v>42</v>
      </c>
      <c r="C226677">
        <v>68</v>
      </c>
      <c r="D226677" t="s">
        <v>31</v>
      </c>
    </row>
    <row r="226678" spans="1:4" x14ac:dyDescent="0.3">
      <c r="A226678" s="20">
        <v>43942</v>
      </c>
      <c r="B226678" t="s">
        <v>30</v>
      </c>
      <c r="C226678">
        <v>44</v>
      </c>
      <c r="D226678" t="s">
        <v>31</v>
      </c>
    </row>
    <row r="226679" spans="1:4" x14ac:dyDescent="0.3">
      <c r="A226679" s="20">
        <v>43942</v>
      </c>
      <c r="B226679" t="s">
        <v>34</v>
      </c>
      <c r="C226679">
        <v>33</v>
      </c>
      <c r="D226679" t="s">
        <v>29</v>
      </c>
    </row>
    <row r="226680" spans="1:4" x14ac:dyDescent="0.3">
      <c r="A226680" s="20">
        <v>43942</v>
      </c>
      <c r="B226680" t="s">
        <v>43</v>
      </c>
      <c r="C226680">
        <v>43</v>
      </c>
      <c r="D226680" t="s">
        <v>31</v>
      </c>
    </row>
    <row r="226681" spans="1:4" x14ac:dyDescent="0.3">
      <c r="A226681" s="20">
        <v>43942</v>
      </c>
      <c r="B226681" t="s">
        <v>41</v>
      </c>
      <c r="C226681">
        <v>70</v>
      </c>
      <c r="D226681" t="s">
        <v>31</v>
      </c>
    </row>
    <row r="226682" spans="1:4" x14ac:dyDescent="0.3">
      <c r="A226682" s="20">
        <v>43942</v>
      </c>
      <c r="B226682" t="s">
        <v>41</v>
      </c>
      <c r="C226682">
        <v>73</v>
      </c>
      <c r="D226682" t="s">
        <v>29</v>
      </c>
    </row>
    <row r="226683" spans="1:4" x14ac:dyDescent="0.3">
      <c r="A226683" s="20">
        <v>43942</v>
      </c>
      <c r="B226683" t="s">
        <v>35</v>
      </c>
      <c r="C226683">
        <v>56</v>
      </c>
      <c r="D226683" t="s">
        <v>31</v>
      </c>
    </row>
    <row r="226684" spans="1:4" x14ac:dyDescent="0.3">
      <c r="A226684" s="20">
        <v>43942</v>
      </c>
      <c r="B226684" t="s">
        <v>30</v>
      </c>
      <c r="C226684">
        <v>42</v>
      </c>
      <c r="D226684" t="s">
        <v>29</v>
      </c>
    </row>
    <row r="226685" spans="1:4" x14ac:dyDescent="0.3">
      <c r="A226685" s="20">
        <v>43942</v>
      </c>
      <c r="B226685" t="s">
        <v>33</v>
      </c>
      <c r="C226685">
        <v>22</v>
      </c>
      <c r="D226685" t="s">
        <v>31</v>
      </c>
    </row>
    <row r="226686" spans="1:4" x14ac:dyDescent="0.3">
      <c r="A226686" s="20">
        <v>43942</v>
      </c>
      <c r="B226686" t="s">
        <v>42</v>
      </c>
      <c r="C226686">
        <v>77</v>
      </c>
      <c r="D226686" t="s">
        <v>29</v>
      </c>
    </row>
    <row r="226687" spans="1:4" x14ac:dyDescent="0.3">
      <c r="A226687" s="20">
        <v>43942</v>
      </c>
      <c r="B226687" t="s">
        <v>32</v>
      </c>
      <c r="C226687">
        <v>33</v>
      </c>
      <c r="D226687" t="s">
        <v>29</v>
      </c>
    </row>
    <row r="226688" spans="1:4" x14ac:dyDescent="0.3">
      <c r="A226688" s="20">
        <v>43942</v>
      </c>
      <c r="B226688" t="s">
        <v>34</v>
      </c>
      <c r="C226688">
        <v>45</v>
      </c>
      <c r="D226688" t="s">
        <v>29</v>
      </c>
    </row>
    <row r="226689" spans="1:4" x14ac:dyDescent="0.3">
      <c r="A226689" s="20">
        <v>43942</v>
      </c>
      <c r="B226689" t="s">
        <v>36</v>
      </c>
      <c r="C226689">
        <v>77</v>
      </c>
      <c r="D226689" t="s">
        <v>31</v>
      </c>
    </row>
    <row r="226690" spans="1:4" x14ac:dyDescent="0.3">
      <c r="A226690" s="20">
        <v>43942</v>
      </c>
      <c r="B226690" t="s">
        <v>36</v>
      </c>
      <c r="C226690">
        <v>59</v>
      </c>
      <c r="D226690" t="s">
        <v>31</v>
      </c>
    </row>
    <row r="226691" spans="1:4" x14ac:dyDescent="0.3">
      <c r="A226691" s="20">
        <v>43942</v>
      </c>
      <c r="B226691" t="s">
        <v>35</v>
      </c>
      <c r="C226691">
        <v>59</v>
      </c>
      <c r="D226691" t="s">
        <v>29</v>
      </c>
    </row>
    <row r="226692" spans="1:4" x14ac:dyDescent="0.3">
      <c r="A226692" s="20">
        <v>43942</v>
      </c>
      <c r="B226692" t="s">
        <v>42</v>
      </c>
      <c r="C226692">
        <v>8</v>
      </c>
      <c r="D226692" t="s">
        <v>31</v>
      </c>
    </row>
    <row r="226693" spans="1:4" x14ac:dyDescent="0.3">
      <c r="A226693" s="20">
        <v>43942</v>
      </c>
      <c r="B226693" t="s">
        <v>42</v>
      </c>
      <c r="C226693">
        <v>3</v>
      </c>
      <c r="D226693" t="s">
        <v>29</v>
      </c>
    </row>
    <row r="226694" spans="1:4" x14ac:dyDescent="0.3">
      <c r="A226694" s="20">
        <v>43942</v>
      </c>
      <c r="B226694" t="s">
        <v>42</v>
      </c>
      <c r="C226694">
        <v>32</v>
      </c>
      <c r="D226694" t="s">
        <v>29</v>
      </c>
    </row>
    <row r="226695" spans="1:4" x14ac:dyDescent="0.3">
      <c r="A226695" s="20">
        <v>43942</v>
      </c>
      <c r="B226695" t="s">
        <v>41</v>
      </c>
      <c r="C226695">
        <v>39</v>
      </c>
      <c r="D226695" t="s">
        <v>31</v>
      </c>
    </row>
    <row r="226696" spans="1:4" x14ac:dyDescent="0.3">
      <c r="A226696" s="20">
        <v>43942</v>
      </c>
      <c r="B226696" t="s">
        <v>36</v>
      </c>
      <c r="C226696">
        <v>36</v>
      </c>
      <c r="D226696" t="s">
        <v>31</v>
      </c>
    </row>
    <row r="226697" spans="1:4" x14ac:dyDescent="0.3">
      <c r="A226697" s="20">
        <v>43942</v>
      </c>
      <c r="B226697" t="s">
        <v>42</v>
      </c>
      <c r="C226697">
        <v>55</v>
      </c>
      <c r="D226697" t="s">
        <v>29</v>
      </c>
    </row>
    <row r="226698" spans="1:4" x14ac:dyDescent="0.3">
      <c r="A226698" s="20">
        <v>43942</v>
      </c>
      <c r="B226698" t="s">
        <v>42</v>
      </c>
      <c r="C226698">
        <v>59</v>
      </c>
      <c r="D226698" t="s">
        <v>29</v>
      </c>
    </row>
    <row r="226699" spans="1:4" x14ac:dyDescent="0.3">
      <c r="A226699" s="20">
        <v>43942</v>
      </c>
      <c r="B226699" t="s">
        <v>42</v>
      </c>
      <c r="C226699">
        <v>77</v>
      </c>
      <c r="D226699" t="s">
        <v>31</v>
      </c>
    </row>
    <row r="226700" spans="1:4" x14ac:dyDescent="0.3">
      <c r="A226700" s="20">
        <v>43941</v>
      </c>
      <c r="B226700" t="s">
        <v>36</v>
      </c>
      <c r="C226700">
        <v>63</v>
      </c>
      <c r="D226700" t="s">
        <v>29</v>
      </c>
    </row>
    <row r="226701" spans="1:4" x14ac:dyDescent="0.3">
      <c r="A226701" s="20">
        <v>43941</v>
      </c>
      <c r="B226701" t="s">
        <v>33</v>
      </c>
      <c r="C226701">
        <v>28</v>
      </c>
      <c r="D226701" t="s">
        <v>29</v>
      </c>
    </row>
    <row r="226702" spans="1:4" x14ac:dyDescent="0.3">
      <c r="A226702" s="20">
        <v>43941</v>
      </c>
      <c r="B226702" t="s">
        <v>36</v>
      </c>
      <c r="C226702">
        <v>20</v>
      </c>
      <c r="D226702" t="s">
        <v>29</v>
      </c>
    </row>
    <row r="226703" spans="1:4" x14ac:dyDescent="0.3">
      <c r="A226703" s="20">
        <v>43941</v>
      </c>
      <c r="B226703" t="s">
        <v>35</v>
      </c>
      <c r="C226703">
        <v>44</v>
      </c>
      <c r="D226703" t="s">
        <v>31</v>
      </c>
    </row>
    <row r="226704" spans="1:4" x14ac:dyDescent="0.3">
      <c r="A226704" s="20">
        <v>43941</v>
      </c>
      <c r="B226704" t="s">
        <v>42</v>
      </c>
      <c r="C226704">
        <v>48</v>
      </c>
      <c r="D226704" t="s">
        <v>29</v>
      </c>
    </row>
    <row r="226705" spans="1:4" x14ac:dyDescent="0.3">
      <c r="A226705" s="20">
        <v>43941</v>
      </c>
      <c r="B226705" t="s">
        <v>42</v>
      </c>
      <c r="C226705">
        <v>42</v>
      </c>
      <c r="D226705" t="s">
        <v>31</v>
      </c>
    </row>
    <row r="226706" spans="1:4" x14ac:dyDescent="0.3">
      <c r="A226706" s="20">
        <v>43941</v>
      </c>
      <c r="B226706" t="s">
        <v>28</v>
      </c>
      <c r="C226706">
        <v>55</v>
      </c>
      <c r="D226706" t="s">
        <v>31</v>
      </c>
    </row>
    <row r="226707" spans="1:4" x14ac:dyDescent="0.3">
      <c r="A226707" s="20">
        <v>43941</v>
      </c>
      <c r="B226707" t="s">
        <v>36</v>
      </c>
      <c r="C226707">
        <v>68</v>
      </c>
      <c r="D226707" t="s">
        <v>29</v>
      </c>
    </row>
    <row r="226708" spans="1:4" x14ac:dyDescent="0.3">
      <c r="A226708" s="20">
        <v>43941</v>
      </c>
      <c r="B226708" t="s">
        <v>32</v>
      </c>
      <c r="C226708">
        <v>64</v>
      </c>
      <c r="D226708" t="s">
        <v>31</v>
      </c>
    </row>
    <row r="226709" spans="1:4" x14ac:dyDescent="0.3">
      <c r="A226709" s="20">
        <v>43941</v>
      </c>
      <c r="B226709" t="s">
        <v>38</v>
      </c>
      <c r="C226709">
        <v>26</v>
      </c>
      <c r="D226709" t="s">
        <v>31</v>
      </c>
    </row>
    <row r="226710" spans="1:4" x14ac:dyDescent="0.3">
      <c r="A226710" s="20">
        <v>43941</v>
      </c>
      <c r="B226710" t="s">
        <v>36</v>
      </c>
      <c r="C226710">
        <v>39</v>
      </c>
      <c r="D226710" t="s">
        <v>29</v>
      </c>
    </row>
    <row r="226711" spans="1:4" x14ac:dyDescent="0.3">
      <c r="A226711" s="20">
        <v>43941</v>
      </c>
      <c r="B226711" t="s">
        <v>30</v>
      </c>
      <c r="C226711">
        <v>21</v>
      </c>
      <c r="D226711" t="s">
        <v>31</v>
      </c>
    </row>
    <row r="226712" spans="1:4" x14ac:dyDescent="0.3">
      <c r="A226712" s="20">
        <v>43941</v>
      </c>
      <c r="B226712" t="s">
        <v>34</v>
      </c>
      <c r="C226712">
        <v>66</v>
      </c>
      <c r="D226712" t="s">
        <v>31</v>
      </c>
    </row>
    <row r="226713" spans="1:4" x14ac:dyDescent="0.3">
      <c r="A226713" s="20">
        <v>43941</v>
      </c>
      <c r="B226713" t="s">
        <v>42</v>
      </c>
      <c r="C226713">
        <v>74</v>
      </c>
      <c r="D226713" t="s">
        <v>31</v>
      </c>
    </row>
    <row r="226714" spans="1:4" x14ac:dyDescent="0.3">
      <c r="A226714" s="20">
        <v>43941</v>
      </c>
      <c r="B226714" t="s">
        <v>34</v>
      </c>
      <c r="C226714">
        <v>64</v>
      </c>
      <c r="D226714" t="s">
        <v>29</v>
      </c>
    </row>
    <row r="226715" spans="1:4" x14ac:dyDescent="0.3">
      <c r="A226715" s="20">
        <v>43941</v>
      </c>
      <c r="B226715" t="s">
        <v>33</v>
      </c>
      <c r="C226715">
        <v>69</v>
      </c>
      <c r="D226715" t="s">
        <v>29</v>
      </c>
    </row>
    <row r="226716" spans="1:4" x14ac:dyDescent="0.3">
      <c r="A226716" s="20">
        <v>43941</v>
      </c>
      <c r="B226716" t="s">
        <v>30</v>
      </c>
      <c r="C226716">
        <v>58</v>
      </c>
      <c r="D226716" t="s">
        <v>29</v>
      </c>
    </row>
    <row r="226717" spans="1:4" x14ac:dyDescent="0.3">
      <c r="A226717" s="20">
        <v>43941</v>
      </c>
      <c r="B226717" t="s">
        <v>28</v>
      </c>
      <c r="C226717">
        <v>35</v>
      </c>
      <c r="D226717" t="s">
        <v>31</v>
      </c>
    </row>
    <row r="226718" spans="1:4" x14ac:dyDescent="0.3">
      <c r="A226718" s="20">
        <v>43941</v>
      </c>
      <c r="B226718" t="s">
        <v>28</v>
      </c>
      <c r="C226718">
        <v>32</v>
      </c>
      <c r="D226718" t="s">
        <v>29</v>
      </c>
    </row>
    <row r="226719" spans="1:4" x14ac:dyDescent="0.3">
      <c r="A226719" s="20">
        <v>43941</v>
      </c>
      <c r="B226719" t="s">
        <v>37</v>
      </c>
      <c r="C226719">
        <v>17</v>
      </c>
      <c r="D226719" t="s">
        <v>31</v>
      </c>
    </row>
    <row r="226720" spans="1:4" x14ac:dyDescent="0.3">
      <c r="A226720" s="20">
        <v>43941</v>
      </c>
      <c r="B226720" t="s">
        <v>43</v>
      </c>
      <c r="C226720">
        <v>58</v>
      </c>
      <c r="D226720" t="s">
        <v>31</v>
      </c>
    </row>
    <row r="226721" spans="1:4" x14ac:dyDescent="0.3">
      <c r="A226721" s="20">
        <v>43941</v>
      </c>
      <c r="B226721" t="s">
        <v>40</v>
      </c>
      <c r="C226721">
        <v>23</v>
      </c>
      <c r="D226721" t="s">
        <v>31</v>
      </c>
    </row>
    <row r="226722" spans="1:4" x14ac:dyDescent="0.3">
      <c r="A226722" s="20">
        <v>43941</v>
      </c>
      <c r="B226722" t="s">
        <v>37</v>
      </c>
      <c r="C226722">
        <v>45</v>
      </c>
      <c r="D226722" t="s">
        <v>31</v>
      </c>
    </row>
    <row r="226723" spans="1:4" x14ac:dyDescent="0.3">
      <c r="A226723" s="20">
        <v>43941</v>
      </c>
      <c r="B226723" t="s">
        <v>35</v>
      </c>
      <c r="C226723">
        <v>87</v>
      </c>
      <c r="D226723" t="s">
        <v>29</v>
      </c>
    </row>
    <row r="226724" spans="1:4" x14ac:dyDescent="0.3">
      <c r="A226724" s="20">
        <v>43941</v>
      </c>
      <c r="B226724" t="s">
        <v>34</v>
      </c>
      <c r="C226724">
        <v>10</v>
      </c>
      <c r="D226724" t="s">
        <v>31</v>
      </c>
    </row>
    <row r="226725" spans="1:4" x14ac:dyDescent="0.3">
      <c r="A226725" s="20">
        <v>43941</v>
      </c>
      <c r="B226725" t="s">
        <v>42</v>
      </c>
      <c r="C226725">
        <v>30</v>
      </c>
      <c r="D226725" t="s">
        <v>31</v>
      </c>
    </row>
    <row r="226726" spans="1:4" x14ac:dyDescent="0.3">
      <c r="A226726" s="20">
        <v>43941</v>
      </c>
      <c r="B226726" t="s">
        <v>36</v>
      </c>
      <c r="C226726">
        <v>72</v>
      </c>
      <c r="D226726" t="s">
        <v>29</v>
      </c>
    </row>
    <row r="226727" spans="1:4" x14ac:dyDescent="0.3">
      <c r="A226727" s="20">
        <v>43941</v>
      </c>
      <c r="B226727" t="s">
        <v>37</v>
      </c>
      <c r="C226727">
        <v>65</v>
      </c>
      <c r="D226727" t="s">
        <v>29</v>
      </c>
    </row>
    <row r="226728" spans="1:4" x14ac:dyDescent="0.3">
      <c r="A226728" s="20">
        <v>43941</v>
      </c>
      <c r="B226728" t="s">
        <v>36</v>
      </c>
      <c r="C226728">
        <v>35</v>
      </c>
      <c r="D226728" t="s">
        <v>29</v>
      </c>
    </row>
    <row r="226729" spans="1:4" x14ac:dyDescent="0.3">
      <c r="A226729" s="20">
        <v>43941</v>
      </c>
      <c r="B226729" t="s">
        <v>38</v>
      </c>
      <c r="C226729">
        <v>68</v>
      </c>
      <c r="D226729" t="s">
        <v>31</v>
      </c>
    </row>
    <row r="226730" spans="1:4" x14ac:dyDescent="0.3">
      <c r="A226730" s="20">
        <v>43941</v>
      </c>
      <c r="B226730" t="s">
        <v>34</v>
      </c>
      <c r="C226730">
        <v>55</v>
      </c>
      <c r="D226730" t="s">
        <v>29</v>
      </c>
    </row>
    <row r="226731" spans="1:4" x14ac:dyDescent="0.3">
      <c r="A226731" s="20">
        <v>43941</v>
      </c>
      <c r="B226731" t="s">
        <v>41</v>
      </c>
      <c r="C226731">
        <v>50</v>
      </c>
      <c r="D226731" t="s">
        <v>31</v>
      </c>
    </row>
    <row r="226732" spans="1:4" x14ac:dyDescent="0.3">
      <c r="A226732" s="20">
        <v>43941</v>
      </c>
      <c r="B226732" t="s">
        <v>28</v>
      </c>
      <c r="C226732">
        <v>27</v>
      </c>
      <c r="D226732" t="s">
        <v>31</v>
      </c>
    </row>
    <row r="226733" spans="1:4" x14ac:dyDescent="0.3">
      <c r="A226733" s="20">
        <v>43941</v>
      </c>
      <c r="B226733" t="s">
        <v>36</v>
      </c>
      <c r="C226733">
        <v>90</v>
      </c>
      <c r="D226733" t="s">
        <v>29</v>
      </c>
    </row>
    <row r="226734" spans="1:4" x14ac:dyDescent="0.3">
      <c r="A226734" s="20">
        <v>43941</v>
      </c>
      <c r="B226734" t="s">
        <v>41</v>
      </c>
      <c r="C226734">
        <v>8</v>
      </c>
      <c r="D226734" t="s">
        <v>31</v>
      </c>
    </row>
    <row r="226735" spans="1:4" x14ac:dyDescent="0.3">
      <c r="A226735" s="20">
        <v>43941</v>
      </c>
      <c r="B226735" t="s">
        <v>42</v>
      </c>
      <c r="C226735">
        <v>47</v>
      </c>
      <c r="D226735" t="s">
        <v>31</v>
      </c>
    </row>
    <row r="226736" spans="1:4" x14ac:dyDescent="0.3">
      <c r="A226736" s="20">
        <v>43941</v>
      </c>
      <c r="B226736" t="s">
        <v>33</v>
      </c>
      <c r="C226736">
        <v>42</v>
      </c>
      <c r="D226736" t="s">
        <v>31</v>
      </c>
    </row>
    <row r="226737" spans="1:4" x14ac:dyDescent="0.3">
      <c r="A226737" s="20">
        <v>43941</v>
      </c>
      <c r="B226737" t="s">
        <v>34</v>
      </c>
      <c r="C226737">
        <v>28</v>
      </c>
      <c r="D226737" t="s">
        <v>29</v>
      </c>
    </row>
    <row r="226738" spans="1:4" x14ac:dyDescent="0.3">
      <c r="A226738" s="20">
        <v>43941</v>
      </c>
      <c r="B226738" t="s">
        <v>36</v>
      </c>
      <c r="C226738">
        <v>55</v>
      </c>
      <c r="D226738" t="s">
        <v>31</v>
      </c>
    </row>
    <row r="226739" spans="1:4" x14ac:dyDescent="0.3">
      <c r="A226739" s="20">
        <v>43941</v>
      </c>
      <c r="B226739" t="s">
        <v>36</v>
      </c>
      <c r="C226739">
        <v>55</v>
      </c>
      <c r="D226739" t="s">
        <v>29</v>
      </c>
    </row>
    <row r="226740" spans="1:4" x14ac:dyDescent="0.3">
      <c r="A226740" s="20">
        <v>43941</v>
      </c>
      <c r="B226740" t="s">
        <v>41</v>
      </c>
      <c r="C226740">
        <v>77</v>
      </c>
      <c r="D226740" t="s">
        <v>29</v>
      </c>
    </row>
    <row r="226741" spans="1:4" x14ac:dyDescent="0.3">
      <c r="A226741" s="20">
        <v>43941</v>
      </c>
      <c r="B226741" t="s">
        <v>42</v>
      </c>
      <c r="C226741">
        <v>44</v>
      </c>
      <c r="D226741" t="s">
        <v>29</v>
      </c>
    </row>
    <row r="226742" spans="1:4" x14ac:dyDescent="0.3">
      <c r="A226742" s="20">
        <v>43941</v>
      </c>
      <c r="B226742" t="s">
        <v>33</v>
      </c>
      <c r="C226742">
        <v>50</v>
      </c>
      <c r="D226742" t="s">
        <v>31</v>
      </c>
    </row>
    <row r="226743" spans="1:4" x14ac:dyDescent="0.3">
      <c r="A226743" s="20">
        <v>43941</v>
      </c>
      <c r="B226743" t="s">
        <v>37</v>
      </c>
      <c r="C226743">
        <v>72</v>
      </c>
      <c r="D226743" t="s">
        <v>29</v>
      </c>
    </row>
    <row r="226744" spans="1:4" x14ac:dyDescent="0.3">
      <c r="A226744" s="20">
        <v>43941</v>
      </c>
      <c r="B226744" t="s">
        <v>42</v>
      </c>
      <c r="C226744">
        <v>39</v>
      </c>
      <c r="D226744" t="s">
        <v>31</v>
      </c>
    </row>
    <row r="226745" spans="1:4" x14ac:dyDescent="0.3">
      <c r="A226745" s="20">
        <v>43941</v>
      </c>
      <c r="B226745" t="s">
        <v>28</v>
      </c>
      <c r="C226745">
        <v>70</v>
      </c>
      <c r="D226745" t="s">
        <v>29</v>
      </c>
    </row>
    <row r="226746" spans="1:4" x14ac:dyDescent="0.3">
      <c r="A226746" s="20">
        <v>43941</v>
      </c>
      <c r="B226746" t="s">
        <v>41</v>
      </c>
      <c r="C226746">
        <v>35</v>
      </c>
      <c r="D226746" t="s">
        <v>31</v>
      </c>
    </row>
    <row r="226747" spans="1:4" x14ac:dyDescent="0.3">
      <c r="A226747" s="20">
        <v>43941</v>
      </c>
      <c r="B226747" t="s">
        <v>41</v>
      </c>
      <c r="C226747">
        <v>85</v>
      </c>
      <c r="D226747" t="s">
        <v>31</v>
      </c>
    </row>
    <row r="226748" spans="1:4" x14ac:dyDescent="0.3">
      <c r="A226748" s="20">
        <v>43941</v>
      </c>
      <c r="B226748" t="s">
        <v>30</v>
      </c>
      <c r="C226748">
        <v>21</v>
      </c>
      <c r="D226748" t="s">
        <v>29</v>
      </c>
    </row>
    <row r="226749" spans="1:4" x14ac:dyDescent="0.3">
      <c r="A226749" s="20">
        <v>43941</v>
      </c>
      <c r="B226749" t="s">
        <v>33</v>
      </c>
      <c r="C226749">
        <v>55</v>
      </c>
      <c r="D226749" t="s">
        <v>31</v>
      </c>
    </row>
    <row r="226750" spans="1:4" x14ac:dyDescent="0.3">
      <c r="A226750" s="20">
        <v>43941</v>
      </c>
      <c r="B226750" t="s">
        <v>36</v>
      </c>
      <c r="C226750">
        <v>29</v>
      </c>
      <c r="D226750" t="s">
        <v>29</v>
      </c>
    </row>
    <row r="226751" spans="1:4" x14ac:dyDescent="0.3">
      <c r="A226751" s="20">
        <v>43941</v>
      </c>
      <c r="B226751" t="s">
        <v>39</v>
      </c>
      <c r="C226751">
        <v>52</v>
      </c>
      <c r="D226751" t="s">
        <v>29</v>
      </c>
    </row>
    <row r="226752" spans="1:4" x14ac:dyDescent="0.3">
      <c r="A226752" s="20">
        <v>43941</v>
      </c>
      <c r="B226752" t="s">
        <v>40</v>
      </c>
      <c r="C226752">
        <v>67</v>
      </c>
      <c r="D226752" t="s">
        <v>31</v>
      </c>
    </row>
    <row r="226753" spans="1:4" x14ac:dyDescent="0.3">
      <c r="A226753" s="20">
        <v>43941</v>
      </c>
      <c r="B226753" t="s">
        <v>41</v>
      </c>
      <c r="C226753">
        <v>29</v>
      </c>
      <c r="D226753" t="s">
        <v>29</v>
      </c>
    </row>
    <row r="226754" spans="1:4" x14ac:dyDescent="0.3">
      <c r="A226754" s="20">
        <v>43941</v>
      </c>
      <c r="B226754" t="s">
        <v>43</v>
      </c>
      <c r="C226754">
        <v>57</v>
      </c>
      <c r="D226754" t="s">
        <v>31</v>
      </c>
    </row>
    <row r="226755" spans="1:4" x14ac:dyDescent="0.3">
      <c r="A226755" s="20">
        <v>43941</v>
      </c>
      <c r="B226755" t="s">
        <v>34</v>
      </c>
      <c r="C226755">
        <v>68</v>
      </c>
      <c r="D226755" t="s">
        <v>29</v>
      </c>
    </row>
    <row r="226756" spans="1:4" x14ac:dyDescent="0.3">
      <c r="A226756" s="20">
        <v>43941</v>
      </c>
      <c r="B226756" t="s">
        <v>39</v>
      </c>
      <c r="C226756">
        <v>47</v>
      </c>
      <c r="D226756" t="s">
        <v>31</v>
      </c>
    </row>
    <row r="226757" spans="1:4" x14ac:dyDescent="0.3">
      <c r="A226757" s="20">
        <v>43941</v>
      </c>
      <c r="B226757" t="s">
        <v>42</v>
      </c>
      <c r="C226757">
        <v>30</v>
      </c>
      <c r="D226757" t="s">
        <v>29</v>
      </c>
    </row>
    <row r="226758" spans="1:4" x14ac:dyDescent="0.3">
      <c r="A226758" s="20">
        <v>43941</v>
      </c>
      <c r="B226758" t="s">
        <v>35</v>
      </c>
      <c r="C226758">
        <v>40</v>
      </c>
      <c r="D226758" t="s">
        <v>31</v>
      </c>
    </row>
    <row r="226759" spans="1:4" x14ac:dyDescent="0.3">
      <c r="A226759" s="20">
        <v>43941</v>
      </c>
      <c r="B226759" t="s">
        <v>34</v>
      </c>
      <c r="C226759">
        <v>23</v>
      </c>
      <c r="D226759" t="s">
        <v>31</v>
      </c>
    </row>
    <row r="226760" spans="1:4" x14ac:dyDescent="0.3">
      <c r="A226760" s="20">
        <v>43941</v>
      </c>
      <c r="B226760" t="s">
        <v>28</v>
      </c>
      <c r="C226760">
        <v>47</v>
      </c>
      <c r="D226760" t="s">
        <v>29</v>
      </c>
    </row>
    <row r="226761" spans="1:4" x14ac:dyDescent="0.3">
      <c r="A226761" s="20">
        <v>43941</v>
      </c>
      <c r="B226761" t="s">
        <v>32</v>
      </c>
      <c r="C226761">
        <v>73</v>
      </c>
      <c r="D226761" t="s">
        <v>31</v>
      </c>
    </row>
    <row r="226762" spans="1:4" x14ac:dyDescent="0.3">
      <c r="A226762" s="20">
        <v>43941</v>
      </c>
      <c r="B226762" t="s">
        <v>36</v>
      </c>
      <c r="C226762">
        <v>43</v>
      </c>
      <c r="D226762" t="s">
        <v>31</v>
      </c>
    </row>
    <row r="226763" spans="1:4" x14ac:dyDescent="0.3">
      <c r="A226763" s="20">
        <v>43941</v>
      </c>
      <c r="B226763" t="s">
        <v>36</v>
      </c>
      <c r="C226763">
        <v>35</v>
      </c>
      <c r="D226763" t="s">
        <v>31</v>
      </c>
    </row>
    <row r="226764" spans="1:4" x14ac:dyDescent="0.3">
      <c r="A226764" s="20">
        <v>43941</v>
      </c>
      <c r="B226764" t="s">
        <v>33</v>
      </c>
      <c r="C226764">
        <v>57</v>
      </c>
      <c r="D226764" t="s">
        <v>31</v>
      </c>
    </row>
    <row r="226765" spans="1:4" x14ac:dyDescent="0.3">
      <c r="A226765" s="20">
        <v>43941</v>
      </c>
      <c r="B226765" t="s">
        <v>36</v>
      </c>
      <c r="C226765">
        <v>48</v>
      </c>
      <c r="D226765" t="s">
        <v>29</v>
      </c>
    </row>
    <row r="226766" spans="1:4" x14ac:dyDescent="0.3">
      <c r="A226766" s="20">
        <v>43941</v>
      </c>
      <c r="B226766" t="s">
        <v>42</v>
      </c>
      <c r="C226766">
        <v>27</v>
      </c>
      <c r="D226766" t="s">
        <v>31</v>
      </c>
    </row>
    <row r="226767" spans="1:4" x14ac:dyDescent="0.3">
      <c r="A226767" s="20">
        <v>43941</v>
      </c>
      <c r="B226767" t="s">
        <v>32</v>
      </c>
      <c r="C226767">
        <v>71</v>
      </c>
      <c r="D226767" t="s">
        <v>29</v>
      </c>
    </row>
    <row r="226768" spans="1:4" x14ac:dyDescent="0.3">
      <c r="A226768" s="20">
        <v>43941</v>
      </c>
      <c r="B226768" t="s">
        <v>42</v>
      </c>
      <c r="C226768">
        <v>35</v>
      </c>
      <c r="D226768" t="s">
        <v>29</v>
      </c>
    </row>
    <row r="226769" spans="1:4" x14ac:dyDescent="0.3">
      <c r="A226769" s="20">
        <v>43941</v>
      </c>
      <c r="B226769" t="s">
        <v>42</v>
      </c>
      <c r="C226769">
        <v>45</v>
      </c>
      <c r="D226769" t="s">
        <v>29</v>
      </c>
    </row>
    <row r="226770" spans="1:4" x14ac:dyDescent="0.3">
      <c r="A226770" s="20">
        <v>43941</v>
      </c>
      <c r="B226770" t="s">
        <v>39</v>
      </c>
      <c r="C226770">
        <v>53</v>
      </c>
      <c r="D226770" t="s">
        <v>31</v>
      </c>
    </row>
    <row r="226771" spans="1:4" x14ac:dyDescent="0.3">
      <c r="A226771" s="20">
        <v>43941</v>
      </c>
      <c r="B226771" t="s">
        <v>28</v>
      </c>
      <c r="C226771">
        <v>14</v>
      </c>
      <c r="D226771" t="s">
        <v>31</v>
      </c>
    </row>
    <row r="226772" spans="1:4" x14ac:dyDescent="0.3">
      <c r="A226772" s="20">
        <v>43941</v>
      </c>
      <c r="B226772" t="s">
        <v>42</v>
      </c>
      <c r="C226772">
        <v>26</v>
      </c>
      <c r="D226772" t="s">
        <v>31</v>
      </c>
    </row>
    <row r="226773" spans="1:4" x14ac:dyDescent="0.3">
      <c r="A226773" s="20">
        <v>43941</v>
      </c>
      <c r="B226773" t="s">
        <v>35</v>
      </c>
      <c r="C226773">
        <v>67</v>
      </c>
      <c r="D226773" t="s">
        <v>29</v>
      </c>
    </row>
    <row r="226774" spans="1:4" x14ac:dyDescent="0.3">
      <c r="A226774" s="20">
        <v>43941</v>
      </c>
      <c r="B226774" t="s">
        <v>41</v>
      </c>
      <c r="C226774">
        <v>11</v>
      </c>
      <c r="D226774" t="s">
        <v>29</v>
      </c>
    </row>
    <row r="226775" spans="1:4" x14ac:dyDescent="0.3">
      <c r="A226775" s="20">
        <v>43941</v>
      </c>
      <c r="B226775" t="s">
        <v>40</v>
      </c>
      <c r="C226775">
        <v>68</v>
      </c>
      <c r="D226775" t="s">
        <v>29</v>
      </c>
    </row>
    <row r="226776" spans="1:4" x14ac:dyDescent="0.3">
      <c r="A226776" s="20">
        <v>43941</v>
      </c>
      <c r="B226776" t="s">
        <v>34</v>
      </c>
      <c r="C226776">
        <v>26</v>
      </c>
      <c r="D226776" t="s">
        <v>31</v>
      </c>
    </row>
    <row r="226777" spans="1:4" x14ac:dyDescent="0.3">
      <c r="A226777" s="20">
        <v>43941</v>
      </c>
      <c r="B226777" t="s">
        <v>34</v>
      </c>
      <c r="C226777">
        <v>70</v>
      </c>
      <c r="D226777" t="s">
        <v>31</v>
      </c>
    </row>
    <row r="226778" spans="1:4" x14ac:dyDescent="0.3">
      <c r="A226778" s="20">
        <v>43941</v>
      </c>
      <c r="B226778" t="s">
        <v>42</v>
      </c>
      <c r="C226778">
        <v>67</v>
      </c>
      <c r="D226778" t="s">
        <v>29</v>
      </c>
    </row>
    <row r="226779" spans="1:4" x14ac:dyDescent="0.3">
      <c r="A226779" s="20">
        <v>43941</v>
      </c>
      <c r="B226779" t="s">
        <v>40</v>
      </c>
      <c r="C226779">
        <v>46</v>
      </c>
      <c r="D226779" t="s">
        <v>31</v>
      </c>
    </row>
    <row r="226780" spans="1:4" x14ac:dyDescent="0.3">
      <c r="A226780" s="20">
        <v>43941</v>
      </c>
      <c r="B226780" t="s">
        <v>35</v>
      </c>
      <c r="C226780">
        <v>53</v>
      </c>
      <c r="D226780" t="s">
        <v>29</v>
      </c>
    </row>
    <row r="226781" spans="1:4" x14ac:dyDescent="0.3">
      <c r="A226781" s="20">
        <v>43941</v>
      </c>
      <c r="B226781" t="s">
        <v>41</v>
      </c>
      <c r="C226781">
        <v>63</v>
      </c>
      <c r="D226781" t="s">
        <v>31</v>
      </c>
    </row>
    <row r="226782" spans="1:4" x14ac:dyDescent="0.3">
      <c r="A226782" s="20">
        <v>43941</v>
      </c>
      <c r="B226782" t="s">
        <v>36</v>
      </c>
      <c r="C226782">
        <v>54</v>
      </c>
      <c r="D226782" t="s">
        <v>29</v>
      </c>
    </row>
    <row r="226783" spans="1:4" x14ac:dyDescent="0.3">
      <c r="A226783" s="20">
        <v>43941</v>
      </c>
      <c r="B226783" t="s">
        <v>36</v>
      </c>
      <c r="C226783">
        <v>29</v>
      </c>
      <c r="D226783" t="s">
        <v>31</v>
      </c>
    </row>
    <row r="226784" spans="1:4" x14ac:dyDescent="0.3">
      <c r="A226784" s="20">
        <v>43941</v>
      </c>
      <c r="B226784" t="s">
        <v>38</v>
      </c>
      <c r="C226784">
        <v>48</v>
      </c>
      <c r="D226784" t="s">
        <v>29</v>
      </c>
    </row>
    <row r="226785" spans="1:4" x14ac:dyDescent="0.3">
      <c r="A226785" s="20">
        <v>43941</v>
      </c>
      <c r="B226785" t="s">
        <v>36</v>
      </c>
      <c r="C226785">
        <v>69</v>
      </c>
      <c r="D226785" t="s">
        <v>31</v>
      </c>
    </row>
    <row r="226786" spans="1:4" x14ac:dyDescent="0.3">
      <c r="A226786" s="20">
        <v>43941</v>
      </c>
      <c r="B226786" t="s">
        <v>42</v>
      </c>
      <c r="C226786">
        <v>47</v>
      </c>
      <c r="D226786" t="s">
        <v>31</v>
      </c>
    </row>
    <row r="226787" spans="1:4" x14ac:dyDescent="0.3">
      <c r="A226787" s="20">
        <v>43941</v>
      </c>
      <c r="B226787" t="s">
        <v>42</v>
      </c>
      <c r="C226787">
        <v>13</v>
      </c>
      <c r="D226787" t="s">
        <v>29</v>
      </c>
    </row>
    <row r="226788" spans="1:4" x14ac:dyDescent="0.3">
      <c r="A226788" s="20">
        <v>43941</v>
      </c>
      <c r="B226788" t="s">
        <v>33</v>
      </c>
      <c r="C226788">
        <v>68</v>
      </c>
      <c r="D226788" t="s">
        <v>31</v>
      </c>
    </row>
    <row r="226789" spans="1:4" x14ac:dyDescent="0.3">
      <c r="A226789" s="20">
        <v>43941</v>
      </c>
      <c r="B226789" t="s">
        <v>42</v>
      </c>
      <c r="C226789">
        <v>45</v>
      </c>
      <c r="D226789" t="s">
        <v>31</v>
      </c>
    </row>
    <row r="226790" spans="1:4" x14ac:dyDescent="0.3">
      <c r="A226790" s="20">
        <v>43941</v>
      </c>
      <c r="B226790" t="s">
        <v>33</v>
      </c>
      <c r="C226790">
        <v>20</v>
      </c>
      <c r="D226790" t="s">
        <v>29</v>
      </c>
    </row>
    <row r="226791" spans="1:4" x14ac:dyDescent="0.3">
      <c r="A226791" s="20">
        <v>43941</v>
      </c>
      <c r="B226791" t="s">
        <v>42</v>
      </c>
      <c r="C226791">
        <v>76</v>
      </c>
      <c r="D226791" t="s">
        <v>31</v>
      </c>
    </row>
    <row r="226792" spans="1:4" x14ac:dyDescent="0.3">
      <c r="A226792" s="20">
        <v>43941</v>
      </c>
      <c r="B226792" t="s">
        <v>36</v>
      </c>
      <c r="C226792">
        <v>45</v>
      </c>
      <c r="D226792" t="s">
        <v>29</v>
      </c>
    </row>
    <row r="226793" spans="1:4" x14ac:dyDescent="0.3">
      <c r="A226793" s="20">
        <v>43941</v>
      </c>
      <c r="B226793" t="s">
        <v>38</v>
      </c>
      <c r="C226793">
        <v>38</v>
      </c>
      <c r="D226793" t="s">
        <v>29</v>
      </c>
    </row>
    <row r="226794" spans="1:4" x14ac:dyDescent="0.3">
      <c r="A226794" s="20">
        <v>43941</v>
      </c>
      <c r="B226794" t="s">
        <v>41</v>
      </c>
      <c r="C226794">
        <v>48</v>
      </c>
      <c r="D226794" t="s">
        <v>31</v>
      </c>
    </row>
    <row r="226795" spans="1:4" x14ac:dyDescent="0.3">
      <c r="A226795" s="20">
        <v>43941</v>
      </c>
      <c r="B226795" t="s">
        <v>40</v>
      </c>
      <c r="C226795">
        <v>31</v>
      </c>
      <c r="D226795" t="s">
        <v>31</v>
      </c>
    </row>
    <row r="226796" spans="1:4" x14ac:dyDescent="0.3">
      <c r="A226796" s="20">
        <v>43941</v>
      </c>
      <c r="B226796" t="s">
        <v>40</v>
      </c>
      <c r="C226796">
        <v>65</v>
      </c>
      <c r="D226796" t="s">
        <v>29</v>
      </c>
    </row>
    <row r="226797" spans="1:4" x14ac:dyDescent="0.3">
      <c r="A226797" s="20">
        <v>43941</v>
      </c>
      <c r="B226797" t="s">
        <v>40</v>
      </c>
      <c r="C226797">
        <v>64</v>
      </c>
      <c r="D226797" t="s">
        <v>31</v>
      </c>
    </row>
    <row r="226798" spans="1:4" x14ac:dyDescent="0.3">
      <c r="A226798" s="20">
        <v>43941</v>
      </c>
      <c r="B226798" t="s">
        <v>33</v>
      </c>
      <c r="C226798">
        <v>31</v>
      </c>
      <c r="D226798" t="s">
        <v>31</v>
      </c>
    </row>
    <row r="226799" spans="1:4" x14ac:dyDescent="0.3">
      <c r="A226799" s="20">
        <v>43941</v>
      </c>
      <c r="B226799" t="s">
        <v>42</v>
      </c>
      <c r="C226799">
        <v>35</v>
      </c>
      <c r="D226799" t="s">
        <v>31</v>
      </c>
    </row>
    <row r="226800" spans="1:4" x14ac:dyDescent="0.3">
      <c r="A226800" s="20">
        <v>43941</v>
      </c>
      <c r="B226800" t="s">
        <v>42</v>
      </c>
      <c r="C226800">
        <v>57</v>
      </c>
      <c r="D226800" t="s">
        <v>31</v>
      </c>
    </row>
    <row r="226801" spans="1:4" x14ac:dyDescent="0.3">
      <c r="A226801" s="20">
        <v>43941</v>
      </c>
      <c r="B226801" t="s">
        <v>33</v>
      </c>
      <c r="C226801">
        <v>50</v>
      </c>
      <c r="D226801" t="s">
        <v>29</v>
      </c>
    </row>
    <row r="226802" spans="1:4" x14ac:dyDescent="0.3">
      <c r="A226802" s="20">
        <v>43941</v>
      </c>
      <c r="B226802" t="s">
        <v>33</v>
      </c>
      <c r="C226802">
        <v>38</v>
      </c>
      <c r="D226802" t="s">
        <v>31</v>
      </c>
    </row>
    <row r="226803" spans="1:4" x14ac:dyDescent="0.3">
      <c r="A226803" s="20">
        <v>43941</v>
      </c>
      <c r="B226803" t="s">
        <v>42</v>
      </c>
      <c r="C226803">
        <v>37</v>
      </c>
      <c r="D226803" t="s">
        <v>29</v>
      </c>
    </row>
    <row r="226804" spans="1:4" x14ac:dyDescent="0.3">
      <c r="A226804" s="20">
        <v>43941</v>
      </c>
      <c r="B226804" t="s">
        <v>38</v>
      </c>
      <c r="C226804">
        <v>24</v>
      </c>
      <c r="D226804" t="s">
        <v>29</v>
      </c>
    </row>
    <row r="226805" spans="1:4" x14ac:dyDescent="0.3">
      <c r="A226805" s="20">
        <v>43941</v>
      </c>
      <c r="B226805" t="s">
        <v>36</v>
      </c>
      <c r="C226805">
        <v>66</v>
      </c>
      <c r="D226805" t="s">
        <v>31</v>
      </c>
    </row>
    <row r="226806" spans="1:4" x14ac:dyDescent="0.3">
      <c r="A226806" s="20">
        <v>43941</v>
      </c>
      <c r="B226806" t="s">
        <v>36</v>
      </c>
      <c r="C226806">
        <v>4</v>
      </c>
      <c r="D226806" t="s">
        <v>31</v>
      </c>
    </row>
    <row r="226807" spans="1:4" x14ac:dyDescent="0.3">
      <c r="A226807" s="20">
        <v>43941</v>
      </c>
      <c r="B226807" t="s">
        <v>35</v>
      </c>
      <c r="C226807">
        <v>45</v>
      </c>
      <c r="D226807" t="s">
        <v>31</v>
      </c>
    </row>
    <row r="226808" spans="1:4" x14ac:dyDescent="0.3">
      <c r="A226808" s="20">
        <v>43941</v>
      </c>
      <c r="B226808" t="s">
        <v>37</v>
      </c>
      <c r="C226808">
        <v>66</v>
      </c>
      <c r="D226808" t="s">
        <v>31</v>
      </c>
    </row>
    <row r="226809" spans="1:4" x14ac:dyDescent="0.3">
      <c r="A226809" s="20">
        <v>43941</v>
      </c>
      <c r="B226809" t="s">
        <v>34</v>
      </c>
      <c r="C226809">
        <v>29</v>
      </c>
      <c r="D226809" t="s">
        <v>29</v>
      </c>
    </row>
    <row r="226810" spans="1:4" x14ac:dyDescent="0.3">
      <c r="A226810" s="20">
        <v>43941</v>
      </c>
      <c r="B226810" t="s">
        <v>35</v>
      </c>
      <c r="C226810">
        <v>36</v>
      </c>
      <c r="D226810" t="s">
        <v>29</v>
      </c>
    </row>
    <row r="226811" spans="1:4" x14ac:dyDescent="0.3">
      <c r="A226811" s="20">
        <v>43941</v>
      </c>
      <c r="B226811" t="s">
        <v>42</v>
      </c>
      <c r="C226811">
        <v>42</v>
      </c>
      <c r="D226811" t="s">
        <v>31</v>
      </c>
    </row>
    <row r="226812" spans="1:4" x14ac:dyDescent="0.3">
      <c r="A226812" s="20">
        <v>43941</v>
      </c>
      <c r="B226812" t="s">
        <v>35</v>
      </c>
      <c r="C226812">
        <v>56</v>
      </c>
      <c r="D226812" t="s">
        <v>29</v>
      </c>
    </row>
    <row r="226813" spans="1:4" x14ac:dyDescent="0.3">
      <c r="A226813" s="20">
        <v>43941</v>
      </c>
      <c r="B226813" t="s">
        <v>34</v>
      </c>
      <c r="C226813">
        <v>56</v>
      </c>
      <c r="D226813" t="s">
        <v>31</v>
      </c>
    </row>
    <row r="226814" spans="1:4" x14ac:dyDescent="0.3">
      <c r="A226814" s="20">
        <v>43941</v>
      </c>
      <c r="B226814" t="s">
        <v>36</v>
      </c>
      <c r="C226814">
        <v>9</v>
      </c>
      <c r="D226814" t="s">
        <v>31</v>
      </c>
    </row>
    <row r="226815" spans="1:4" x14ac:dyDescent="0.3">
      <c r="A226815" s="20">
        <v>43941</v>
      </c>
      <c r="B226815" t="s">
        <v>34</v>
      </c>
      <c r="C226815">
        <v>48</v>
      </c>
      <c r="D226815" t="s">
        <v>31</v>
      </c>
    </row>
    <row r="226816" spans="1:4" x14ac:dyDescent="0.3">
      <c r="A226816" s="20">
        <v>43941</v>
      </c>
      <c r="B226816" t="s">
        <v>35</v>
      </c>
      <c r="C226816">
        <v>14</v>
      </c>
      <c r="D226816" t="s">
        <v>29</v>
      </c>
    </row>
    <row r="226817" spans="1:4" x14ac:dyDescent="0.3">
      <c r="A226817" s="20">
        <v>43941</v>
      </c>
      <c r="B226817" t="s">
        <v>41</v>
      </c>
      <c r="C226817">
        <v>6</v>
      </c>
      <c r="D226817" t="s">
        <v>31</v>
      </c>
    </row>
    <row r="226818" spans="1:4" x14ac:dyDescent="0.3">
      <c r="A226818" s="20">
        <v>43941</v>
      </c>
      <c r="B226818" t="s">
        <v>42</v>
      </c>
      <c r="C226818">
        <v>47</v>
      </c>
      <c r="D226818" t="s">
        <v>29</v>
      </c>
    </row>
    <row r="226819" spans="1:4" x14ac:dyDescent="0.3">
      <c r="A226819" s="20">
        <v>43941</v>
      </c>
      <c r="B226819" t="s">
        <v>38</v>
      </c>
      <c r="C226819">
        <v>42</v>
      </c>
      <c r="D226819" t="s">
        <v>31</v>
      </c>
    </row>
    <row r="226820" spans="1:4" x14ac:dyDescent="0.3">
      <c r="A226820" s="20">
        <v>43941</v>
      </c>
      <c r="B226820" t="s">
        <v>30</v>
      </c>
      <c r="C226820">
        <v>30</v>
      </c>
      <c r="D226820" t="s">
        <v>31</v>
      </c>
    </row>
    <row r="226821" spans="1:4" x14ac:dyDescent="0.3">
      <c r="A226821" s="20">
        <v>43941</v>
      </c>
      <c r="B226821" t="s">
        <v>42</v>
      </c>
      <c r="C226821">
        <v>53</v>
      </c>
      <c r="D226821" t="s">
        <v>31</v>
      </c>
    </row>
    <row r="226822" spans="1:4" x14ac:dyDescent="0.3">
      <c r="A226822" s="20">
        <v>43941</v>
      </c>
      <c r="B226822" t="s">
        <v>37</v>
      </c>
      <c r="C226822">
        <v>56</v>
      </c>
      <c r="D226822" t="s">
        <v>29</v>
      </c>
    </row>
    <row r="226823" spans="1:4" x14ac:dyDescent="0.3">
      <c r="A226823" s="20">
        <v>43941</v>
      </c>
      <c r="B226823" t="s">
        <v>42</v>
      </c>
      <c r="C226823">
        <v>58</v>
      </c>
      <c r="D226823" t="s">
        <v>29</v>
      </c>
    </row>
    <row r="226824" spans="1:4" x14ac:dyDescent="0.3">
      <c r="A226824" s="20">
        <v>43941</v>
      </c>
      <c r="B226824" t="s">
        <v>36</v>
      </c>
      <c r="C226824">
        <v>16</v>
      </c>
      <c r="D226824" t="s">
        <v>31</v>
      </c>
    </row>
    <row r="226825" spans="1:4" x14ac:dyDescent="0.3">
      <c r="A226825" s="20">
        <v>43941</v>
      </c>
      <c r="B226825" t="s">
        <v>34</v>
      </c>
      <c r="C226825">
        <v>20</v>
      </c>
      <c r="D226825" t="s">
        <v>31</v>
      </c>
    </row>
    <row r="226826" spans="1:4" x14ac:dyDescent="0.3">
      <c r="A226826" s="20">
        <v>43941</v>
      </c>
      <c r="B226826" t="s">
        <v>40</v>
      </c>
      <c r="C226826">
        <v>27</v>
      </c>
      <c r="D226826" t="s">
        <v>31</v>
      </c>
    </row>
    <row r="226827" spans="1:4" x14ac:dyDescent="0.3">
      <c r="A226827" s="20">
        <v>43941</v>
      </c>
      <c r="B226827" t="s">
        <v>36</v>
      </c>
      <c r="C226827">
        <v>34</v>
      </c>
      <c r="D226827" t="s">
        <v>29</v>
      </c>
    </row>
    <row r="226828" spans="1:4" x14ac:dyDescent="0.3">
      <c r="A226828" s="20">
        <v>43941</v>
      </c>
      <c r="B226828" t="s">
        <v>42</v>
      </c>
      <c r="C226828">
        <v>63</v>
      </c>
      <c r="D226828" t="s">
        <v>31</v>
      </c>
    </row>
    <row r="226829" spans="1:4" x14ac:dyDescent="0.3">
      <c r="A226829" s="20">
        <v>43941</v>
      </c>
      <c r="B226829" t="s">
        <v>33</v>
      </c>
      <c r="C226829">
        <v>43</v>
      </c>
      <c r="D226829" t="s">
        <v>31</v>
      </c>
    </row>
    <row r="226830" spans="1:4" x14ac:dyDescent="0.3">
      <c r="A226830" s="20">
        <v>43941</v>
      </c>
      <c r="B226830" t="s">
        <v>43</v>
      </c>
      <c r="C226830">
        <v>39</v>
      </c>
      <c r="D226830" t="s">
        <v>29</v>
      </c>
    </row>
    <row r="226831" spans="1:4" x14ac:dyDescent="0.3">
      <c r="A226831" s="20">
        <v>43941</v>
      </c>
      <c r="B226831" t="s">
        <v>36</v>
      </c>
      <c r="C226831">
        <v>47</v>
      </c>
      <c r="D226831" t="s">
        <v>29</v>
      </c>
    </row>
    <row r="226832" spans="1:4" x14ac:dyDescent="0.3">
      <c r="A226832" s="20">
        <v>43941</v>
      </c>
      <c r="B226832" t="s">
        <v>37</v>
      </c>
      <c r="C226832">
        <v>60</v>
      </c>
      <c r="D226832" t="s">
        <v>29</v>
      </c>
    </row>
    <row r="226833" spans="1:4" x14ac:dyDescent="0.3">
      <c r="A226833" s="20">
        <v>43941</v>
      </c>
      <c r="B226833" t="s">
        <v>39</v>
      </c>
      <c r="C226833">
        <v>66</v>
      </c>
      <c r="D226833" t="s">
        <v>29</v>
      </c>
    </row>
    <row r="226834" spans="1:4" x14ac:dyDescent="0.3">
      <c r="A226834" s="20">
        <v>43941</v>
      </c>
      <c r="B226834" t="s">
        <v>33</v>
      </c>
      <c r="C226834">
        <v>53</v>
      </c>
      <c r="D226834" t="s">
        <v>29</v>
      </c>
    </row>
    <row r="226835" spans="1:4" x14ac:dyDescent="0.3">
      <c r="A226835" s="20">
        <v>43941</v>
      </c>
      <c r="B226835" t="s">
        <v>33</v>
      </c>
      <c r="C226835">
        <v>55</v>
      </c>
      <c r="D226835" t="s">
        <v>31</v>
      </c>
    </row>
    <row r="226836" spans="1:4" x14ac:dyDescent="0.3">
      <c r="A226836" s="20">
        <v>43941</v>
      </c>
      <c r="B226836" t="s">
        <v>34</v>
      </c>
      <c r="C226836">
        <v>35</v>
      </c>
      <c r="D226836" t="s">
        <v>31</v>
      </c>
    </row>
    <row r="226837" spans="1:4" x14ac:dyDescent="0.3">
      <c r="A226837" s="20">
        <v>43941</v>
      </c>
      <c r="B226837" t="s">
        <v>42</v>
      </c>
      <c r="C226837">
        <v>64</v>
      </c>
      <c r="D226837" t="s">
        <v>31</v>
      </c>
    </row>
    <row r="226838" spans="1:4" x14ac:dyDescent="0.3">
      <c r="A226838" s="20">
        <v>43941</v>
      </c>
      <c r="B226838" t="s">
        <v>33</v>
      </c>
      <c r="C226838">
        <v>38</v>
      </c>
      <c r="D226838" t="s">
        <v>29</v>
      </c>
    </row>
    <row r="226839" spans="1:4" x14ac:dyDescent="0.3">
      <c r="A226839" s="20">
        <v>43941</v>
      </c>
      <c r="B226839" t="s">
        <v>28</v>
      </c>
      <c r="C226839">
        <v>46</v>
      </c>
      <c r="D226839" t="s">
        <v>31</v>
      </c>
    </row>
    <row r="226840" spans="1:4" x14ac:dyDescent="0.3">
      <c r="A226840" s="20">
        <v>43941</v>
      </c>
      <c r="B226840" t="s">
        <v>42</v>
      </c>
      <c r="C226840">
        <v>58</v>
      </c>
      <c r="D226840" t="s">
        <v>29</v>
      </c>
    </row>
    <row r="226841" spans="1:4" x14ac:dyDescent="0.3">
      <c r="A226841" s="20">
        <v>43941</v>
      </c>
      <c r="B226841" t="s">
        <v>40</v>
      </c>
      <c r="C226841">
        <v>49</v>
      </c>
      <c r="D226841" t="s">
        <v>29</v>
      </c>
    </row>
    <row r="226842" spans="1:4" x14ac:dyDescent="0.3">
      <c r="A226842" s="20">
        <v>43941</v>
      </c>
      <c r="B226842" t="s">
        <v>41</v>
      </c>
      <c r="C226842">
        <v>30</v>
      </c>
      <c r="D226842" t="s">
        <v>29</v>
      </c>
    </row>
    <row r="226843" spans="1:4" x14ac:dyDescent="0.3">
      <c r="A226843" s="20">
        <v>43941</v>
      </c>
      <c r="B226843" t="s">
        <v>28</v>
      </c>
      <c r="C226843">
        <v>46</v>
      </c>
      <c r="D226843" t="s">
        <v>31</v>
      </c>
    </row>
    <row r="226844" spans="1:4" x14ac:dyDescent="0.3">
      <c r="A226844" s="20">
        <v>43941</v>
      </c>
      <c r="B226844" t="s">
        <v>36</v>
      </c>
      <c r="C226844">
        <v>31</v>
      </c>
      <c r="D226844" t="s">
        <v>31</v>
      </c>
    </row>
    <row r="226845" spans="1:4" x14ac:dyDescent="0.3">
      <c r="A226845" s="20">
        <v>43941</v>
      </c>
      <c r="B226845" t="s">
        <v>36</v>
      </c>
      <c r="C226845">
        <v>14</v>
      </c>
      <c r="D226845" t="s">
        <v>31</v>
      </c>
    </row>
    <row r="226846" spans="1:4" x14ac:dyDescent="0.3">
      <c r="A226846" s="20">
        <v>43941</v>
      </c>
      <c r="B226846" t="s">
        <v>36</v>
      </c>
      <c r="C226846">
        <v>63</v>
      </c>
      <c r="D226846" t="s">
        <v>29</v>
      </c>
    </row>
    <row r="226847" spans="1:4" x14ac:dyDescent="0.3">
      <c r="A226847" s="20">
        <v>43941</v>
      </c>
      <c r="B226847" t="s">
        <v>41</v>
      </c>
      <c r="C226847">
        <v>46</v>
      </c>
      <c r="D226847" t="s">
        <v>31</v>
      </c>
    </row>
    <row r="226848" spans="1:4" x14ac:dyDescent="0.3">
      <c r="A226848" s="20">
        <v>43941</v>
      </c>
      <c r="B226848" t="s">
        <v>43</v>
      </c>
      <c r="C226848">
        <v>47</v>
      </c>
      <c r="D226848" t="s">
        <v>29</v>
      </c>
    </row>
    <row r="226849" spans="1:4" x14ac:dyDescent="0.3">
      <c r="A226849" s="20">
        <v>43941</v>
      </c>
      <c r="B226849" t="s">
        <v>41</v>
      </c>
      <c r="C226849">
        <v>37</v>
      </c>
      <c r="D226849" t="s">
        <v>29</v>
      </c>
    </row>
    <row r="226850" spans="1:4" x14ac:dyDescent="0.3">
      <c r="A226850" s="20">
        <v>43941</v>
      </c>
      <c r="B226850" t="s">
        <v>39</v>
      </c>
      <c r="C226850">
        <v>51</v>
      </c>
      <c r="D226850" t="s">
        <v>29</v>
      </c>
    </row>
    <row r="226851" spans="1:4" x14ac:dyDescent="0.3">
      <c r="A226851" s="20">
        <v>43941</v>
      </c>
      <c r="B226851" t="s">
        <v>34</v>
      </c>
      <c r="C226851">
        <v>32</v>
      </c>
      <c r="D226851" t="s">
        <v>31</v>
      </c>
    </row>
    <row r="226852" spans="1:4" x14ac:dyDescent="0.3">
      <c r="A226852" s="20">
        <v>43941</v>
      </c>
      <c r="B226852" t="s">
        <v>41</v>
      </c>
      <c r="C226852">
        <v>49</v>
      </c>
      <c r="D226852" t="s">
        <v>29</v>
      </c>
    </row>
    <row r="226853" spans="1:4" x14ac:dyDescent="0.3">
      <c r="A226853" s="20">
        <v>43941</v>
      </c>
      <c r="B226853" t="s">
        <v>36</v>
      </c>
      <c r="C226853">
        <v>31</v>
      </c>
      <c r="D226853" t="s">
        <v>29</v>
      </c>
    </row>
    <row r="226854" spans="1:4" x14ac:dyDescent="0.3">
      <c r="A226854" s="20">
        <v>43941</v>
      </c>
      <c r="B226854" t="s">
        <v>30</v>
      </c>
      <c r="C226854">
        <v>23</v>
      </c>
      <c r="D226854" t="s">
        <v>29</v>
      </c>
    </row>
    <row r="226855" spans="1:4" x14ac:dyDescent="0.3">
      <c r="A226855" s="20">
        <v>43941</v>
      </c>
      <c r="B226855" t="s">
        <v>41</v>
      </c>
      <c r="C226855">
        <v>10</v>
      </c>
      <c r="D226855" t="s">
        <v>29</v>
      </c>
    </row>
    <row r="226856" spans="1:4" x14ac:dyDescent="0.3">
      <c r="A226856" s="20">
        <v>43941</v>
      </c>
      <c r="B226856" t="s">
        <v>36</v>
      </c>
      <c r="C226856">
        <v>21</v>
      </c>
      <c r="D226856" t="s">
        <v>29</v>
      </c>
    </row>
    <row r="226857" spans="1:4" x14ac:dyDescent="0.3">
      <c r="A226857" s="20">
        <v>43941</v>
      </c>
      <c r="B226857" t="s">
        <v>41</v>
      </c>
      <c r="C226857">
        <v>57</v>
      </c>
      <c r="D226857" t="s">
        <v>31</v>
      </c>
    </row>
    <row r="226858" spans="1:4" x14ac:dyDescent="0.3">
      <c r="A226858" s="20">
        <v>43941</v>
      </c>
      <c r="B226858" t="s">
        <v>41</v>
      </c>
      <c r="C226858">
        <v>21</v>
      </c>
      <c r="D226858" t="s">
        <v>29</v>
      </c>
    </row>
    <row r="226859" spans="1:4" x14ac:dyDescent="0.3">
      <c r="A226859" s="20">
        <v>43941</v>
      </c>
      <c r="B226859" t="s">
        <v>42</v>
      </c>
      <c r="C226859">
        <v>40</v>
      </c>
      <c r="D226859" t="s">
        <v>29</v>
      </c>
    </row>
    <row r="226860" spans="1:4" x14ac:dyDescent="0.3">
      <c r="A226860" s="20">
        <v>43941</v>
      </c>
      <c r="B226860" t="s">
        <v>42</v>
      </c>
      <c r="C226860">
        <v>57</v>
      </c>
      <c r="D226860" t="s">
        <v>29</v>
      </c>
    </row>
    <row r="226861" spans="1:4" x14ac:dyDescent="0.3">
      <c r="A226861" s="20">
        <v>43941</v>
      </c>
      <c r="B226861" t="s">
        <v>36</v>
      </c>
      <c r="C226861">
        <v>72</v>
      </c>
      <c r="D226861" t="s">
        <v>29</v>
      </c>
    </row>
    <row r="226862" spans="1:4" x14ac:dyDescent="0.3">
      <c r="A226862" s="20">
        <v>43941</v>
      </c>
      <c r="B226862" t="s">
        <v>39</v>
      </c>
      <c r="C226862">
        <v>49</v>
      </c>
      <c r="D226862" t="s">
        <v>31</v>
      </c>
    </row>
    <row r="226863" spans="1:4" x14ac:dyDescent="0.3">
      <c r="A226863" s="20">
        <v>43941</v>
      </c>
      <c r="B226863" t="s">
        <v>42</v>
      </c>
      <c r="C226863">
        <v>70</v>
      </c>
      <c r="D226863" t="s">
        <v>31</v>
      </c>
    </row>
    <row r="226864" spans="1:4" x14ac:dyDescent="0.3">
      <c r="A226864" s="20">
        <v>43941</v>
      </c>
      <c r="B226864" t="s">
        <v>41</v>
      </c>
      <c r="C226864">
        <v>55</v>
      </c>
      <c r="D226864" t="s">
        <v>29</v>
      </c>
    </row>
    <row r="226865" spans="1:4" x14ac:dyDescent="0.3">
      <c r="A226865" s="20">
        <v>43941</v>
      </c>
      <c r="B226865" t="s">
        <v>42</v>
      </c>
      <c r="C226865">
        <v>49</v>
      </c>
      <c r="D226865" t="s">
        <v>31</v>
      </c>
    </row>
    <row r="226866" spans="1:4" x14ac:dyDescent="0.3">
      <c r="A226866" s="20">
        <v>43941</v>
      </c>
      <c r="B226866" t="s">
        <v>42</v>
      </c>
      <c r="C226866">
        <v>68</v>
      </c>
      <c r="D226866" t="s">
        <v>29</v>
      </c>
    </row>
    <row r="226867" spans="1:4" x14ac:dyDescent="0.3">
      <c r="A226867" s="20">
        <v>43941</v>
      </c>
      <c r="B226867" t="s">
        <v>41</v>
      </c>
      <c r="C226867">
        <v>28</v>
      </c>
      <c r="D226867" t="s">
        <v>31</v>
      </c>
    </row>
    <row r="226868" spans="1:4" x14ac:dyDescent="0.3">
      <c r="A226868" s="20">
        <v>43941</v>
      </c>
      <c r="B226868" t="s">
        <v>41</v>
      </c>
      <c r="C226868">
        <v>32</v>
      </c>
      <c r="D226868" t="s">
        <v>29</v>
      </c>
    </row>
    <row r="226869" spans="1:4" x14ac:dyDescent="0.3">
      <c r="A226869" s="20">
        <v>43941</v>
      </c>
      <c r="B226869" t="s">
        <v>36</v>
      </c>
      <c r="C226869">
        <v>40</v>
      </c>
      <c r="D226869" t="s">
        <v>31</v>
      </c>
    </row>
    <row r="226870" spans="1:4" x14ac:dyDescent="0.3">
      <c r="A226870" s="20">
        <v>43941</v>
      </c>
      <c r="B226870" t="s">
        <v>37</v>
      </c>
      <c r="C226870">
        <v>48</v>
      </c>
      <c r="D226870" t="s">
        <v>29</v>
      </c>
    </row>
    <row r="226871" spans="1:4" x14ac:dyDescent="0.3">
      <c r="A226871" s="20">
        <v>43941</v>
      </c>
      <c r="B226871" t="s">
        <v>40</v>
      </c>
      <c r="C226871">
        <v>50</v>
      </c>
      <c r="D226871" t="s">
        <v>29</v>
      </c>
    </row>
    <row r="226872" spans="1:4" x14ac:dyDescent="0.3">
      <c r="A226872" s="20">
        <v>43941</v>
      </c>
      <c r="B226872" t="s">
        <v>35</v>
      </c>
      <c r="C226872">
        <v>54</v>
      </c>
      <c r="D226872" t="s">
        <v>31</v>
      </c>
    </row>
    <row r="226873" spans="1:4" x14ac:dyDescent="0.3">
      <c r="A226873" s="20">
        <v>43941</v>
      </c>
      <c r="B226873" t="s">
        <v>36</v>
      </c>
      <c r="C226873">
        <v>54</v>
      </c>
      <c r="D226873" t="s">
        <v>29</v>
      </c>
    </row>
    <row r="226874" spans="1:4" x14ac:dyDescent="0.3">
      <c r="A226874" s="20">
        <v>43941</v>
      </c>
      <c r="B226874" t="s">
        <v>35</v>
      </c>
      <c r="C226874">
        <v>63</v>
      </c>
      <c r="D226874" t="s">
        <v>29</v>
      </c>
    </row>
    <row r="226875" spans="1:4" x14ac:dyDescent="0.3">
      <c r="A226875" s="20">
        <v>43941</v>
      </c>
      <c r="B226875" t="s">
        <v>34</v>
      </c>
      <c r="C226875">
        <v>26</v>
      </c>
      <c r="D226875" t="s">
        <v>31</v>
      </c>
    </row>
    <row r="226876" spans="1:4" x14ac:dyDescent="0.3">
      <c r="A226876" s="20">
        <v>43941</v>
      </c>
      <c r="B226876" t="s">
        <v>36</v>
      </c>
      <c r="C226876">
        <v>69</v>
      </c>
      <c r="D226876" t="s">
        <v>31</v>
      </c>
    </row>
    <row r="226877" spans="1:4" x14ac:dyDescent="0.3">
      <c r="A226877" s="20">
        <v>43941</v>
      </c>
      <c r="B226877" t="s">
        <v>28</v>
      </c>
      <c r="C226877">
        <v>37</v>
      </c>
      <c r="D226877" t="s">
        <v>29</v>
      </c>
    </row>
    <row r="226878" spans="1:4" x14ac:dyDescent="0.3">
      <c r="A226878" s="20">
        <v>43941</v>
      </c>
      <c r="B226878" t="s">
        <v>37</v>
      </c>
      <c r="C226878">
        <v>66</v>
      </c>
      <c r="D226878" t="s">
        <v>29</v>
      </c>
    </row>
    <row r="226879" spans="1:4" x14ac:dyDescent="0.3">
      <c r="A226879" s="20">
        <v>43941</v>
      </c>
      <c r="B226879" t="s">
        <v>34</v>
      </c>
      <c r="C226879">
        <v>30</v>
      </c>
      <c r="D226879" t="s">
        <v>29</v>
      </c>
    </row>
    <row r="226880" spans="1:4" x14ac:dyDescent="0.3">
      <c r="A226880" s="20">
        <v>43941</v>
      </c>
      <c r="B226880" t="s">
        <v>35</v>
      </c>
      <c r="C226880">
        <v>39</v>
      </c>
      <c r="D226880" t="s">
        <v>29</v>
      </c>
    </row>
    <row r="226881" spans="1:4" x14ac:dyDescent="0.3">
      <c r="A226881" s="20">
        <v>43941</v>
      </c>
      <c r="B226881" t="s">
        <v>32</v>
      </c>
      <c r="C226881">
        <v>28</v>
      </c>
      <c r="D226881" t="s">
        <v>31</v>
      </c>
    </row>
    <row r="226882" spans="1:4" x14ac:dyDescent="0.3">
      <c r="A226882" s="20">
        <v>43941</v>
      </c>
      <c r="B226882" t="s">
        <v>39</v>
      </c>
      <c r="C226882">
        <v>50</v>
      </c>
      <c r="D226882" t="s">
        <v>29</v>
      </c>
    </row>
    <row r="226883" spans="1:4" x14ac:dyDescent="0.3">
      <c r="A226883" s="20">
        <v>43941</v>
      </c>
      <c r="B226883" t="s">
        <v>32</v>
      </c>
      <c r="C226883">
        <v>49</v>
      </c>
      <c r="D226883" t="s">
        <v>31</v>
      </c>
    </row>
    <row r="226884" spans="1:4" x14ac:dyDescent="0.3">
      <c r="A226884" s="20">
        <v>43941</v>
      </c>
      <c r="B226884" t="s">
        <v>39</v>
      </c>
      <c r="C226884">
        <v>63</v>
      </c>
      <c r="D226884" t="s">
        <v>31</v>
      </c>
    </row>
    <row r="226885" spans="1:4" x14ac:dyDescent="0.3">
      <c r="A226885" s="20">
        <v>43941</v>
      </c>
      <c r="B226885" t="s">
        <v>30</v>
      </c>
      <c r="C226885">
        <v>77</v>
      </c>
      <c r="D226885" t="s">
        <v>29</v>
      </c>
    </row>
    <row r="226886" spans="1:4" x14ac:dyDescent="0.3">
      <c r="A226886" s="20">
        <v>43941</v>
      </c>
      <c r="B226886" t="s">
        <v>36</v>
      </c>
      <c r="C226886">
        <v>35</v>
      </c>
      <c r="D226886" t="s">
        <v>29</v>
      </c>
    </row>
    <row r="226887" spans="1:4" x14ac:dyDescent="0.3">
      <c r="A226887" s="20">
        <v>43941</v>
      </c>
      <c r="B226887" t="s">
        <v>40</v>
      </c>
      <c r="C226887">
        <v>72</v>
      </c>
      <c r="D226887" t="s">
        <v>31</v>
      </c>
    </row>
    <row r="226888" spans="1:4" x14ac:dyDescent="0.3">
      <c r="A226888" s="20">
        <v>43941</v>
      </c>
      <c r="B226888" t="s">
        <v>39</v>
      </c>
      <c r="C226888">
        <v>23</v>
      </c>
      <c r="D226888" t="s">
        <v>31</v>
      </c>
    </row>
    <row r="226889" spans="1:4" x14ac:dyDescent="0.3">
      <c r="A226889" s="20">
        <v>43941</v>
      </c>
      <c r="B226889" t="s">
        <v>42</v>
      </c>
      <c r="C226889">
        <v>79</v>
      </c>
      <c r="D226889" t="s">
        <v>29</v>
      </c>
    </row>
    <row r="226890" spans="1:4" x14ac:dyDescent="0.3">
      <c r="A226890" s="20">
        <v>43941</v>
      </c>
      <c r="B226890" t="s">
        <v>40</v>
      </c>
      <c r="C226890">
        <v>45</v>
      </c>
      <c r="D226890" t="s">
        <v>31</v>
      </c>
    </row>
    <row r="226891" spans="1:4" x14ac:dyDescent="0.3">
      <c r="A226891" s="20">
        <v>43941</v>
      </c>
      <c r="B226891" t="s">
        <v>42</v>
      </c>
      <c r="C226891">
        <v>35</v>
      </c>
      <c r="D226891" t="s">
        <v>29</v>
      </c>
    </row>
    <row r="226892" spans="1:4" x14ac:dyDescent="0.3">
      <c r="A226892" s="20">
        <v>43941</v>
      </c>
      <c r="B226892" t="s">
        <v>42</v>
      </c>
      <c r="C226892">
        <v>67</v>
      </c>
      <c r="D226892" t="s">
        <v>31</v>
      </c>
    </row>
    <row r="226893" spans="1:4" x14ac:dyDescent="0.3">
      <c r="A226893" s="20">
        <v>43941</v>
      </c>
      <c r="B226893" t="s">
        <v>36</v>
      </c>
      <c r="C226893">
        <v>42</v>
      </c>
      <c r="D226893" t="s">
        <v>31</v>
      </c>
    </row>
    <row r="226894" spans="1:4" x14ac:dyDescent="0.3">
      <c r="A226894" s="20">
        <v>43941</v>
      </c>
      <c r="B226894" t="s">
        <v>36</v>
      </c>
      <c r="C226894">
        <v>72</v>
      </c>
      <c r="D226894" t="s">
        <v>31</v>
      </c>
    </row>
    <row r="226895" spans="1:4" x14ac:dyDescent="0.3">
      <c r="A226895" s="20">
        <v>43941</v>
      </c>
      <c r="B226895" t="s">
        <v>35</v>
      </c>
      <c r="C226895">
        <v>48</v>
      </c>
      <c r="D226895" t="s">
        <v>29</v>
      </c>
    </row>
    <row r="226896" spans="1:4" x14ac:dyDescent="0.3">
      <c r="A226896" s="20">
        <v>43941</v>
      </c>
      <c r="B226896" t="s">
        <v>36</v>
      </c>
      <c r="C226896">
        <v>15</v>
      </c>
      <c r="D226896" t="s">
        <v>29</v>
      </c>
    </row>
    <row r="226897" spans="1:4" x14ac:dyDescent="0.3">
      <c r="A226897" s="20">
        <v>43941</v>
      </c>
      <c r="B226897" t="s">
        <v>34</v>
      </c>
      <c r="C226897">
        <v>71</v>
      </c>
      <c r="D226897" t="s">
        <v>29</v>
      </c>
    </row>
    <row r="226898" spans="1:4" x14ac:dyDescent="0.3">
      <c r="A226898" s="20">
        <v>43941</v>
      </c>
      <c r="B226898" t="s">
        <v>37</v>
      </c>
      <c r="C226898">
        <v>24</v>
      </c>
      <c r="D226898" t="s">
        <v>31</v>
      </c>
    </row>
    <row r="226899" spans="1:4" x14ac:dyDescent="0.3">
      <c r="A226899" s="20">
        <v>43941</v>
      </c>
      <c r="B226899" t="s">
        <v>35</v>
      </c>
      <c r="C226899">
        <v>9</v>
      </c>
      <c r="D226899" t="s">
        <v>29</v>
      </c>
    </row>
    <row r="226900" spans="1:4" x14ac:dyDescent="0.3">
      <c r="A226900" s="20">
        <v>43941</v>
      </c>
      <c r="B226900" t="s">
        <v>35</v>
      </c>
      <c r="C226900">
        <v>45</v>
      </c>
      <c r="D226900" t="s">
        <v>31</v>
      </c>
    </row>
    <row r="226901" spans="1:4" x14ac:dyDescent="0.3">
      <c r="A226901" s="20">
        <v>43941</v>
      </c>
      <c r="B226901" t="s">
        <v>34</v>
      </c>
      <c r="C226901">
        <v>34</v>
      </c>
      <c r="D226901" t="s">
        <v>29</v>
      </c>
    </row>
    <row r="226902" spans="1:4" x14ac:dyDescent="0.3">
      <c r="A226902" s="20">
        <v>43941</v>
      </c>
      <c r="B226902" t="s">
        <v>41</v>
      </c>
      <c r="C226902">
        <v>45</v>
      </c>
      <c r="D226902" t="s">
        <v>31</v>
      </c>
    </row>
    <row r="226903" spans="1:4" x14ac:dyDescent="0.3">
      <c r="A226903" s="20">
        <v>43941</v>
      </c>
      <c r="B226903" t="s">
        <v>42</v>
      </c>
      <c r="C226903">
        <v>61</v>
      </c>
      <c r="D226903" t="s">
        <v>31</v>
      </c>
    </row>
    <row r="226904" spans="1:4" x14ac:dyDescent="0.3">
      <c r="A226904" s="20">
        <v>43941</v>
      </c>
      <c r="B226904" t="s">
        <v>35</v>
      </c>
      <c r="C226904">
        <v>66</v>
      </c>
      <c r="D226904" t="s">
        <v>31</v>
      </c>
    </row>
    <row r="226905" spans="1:4" x14ac:dyDescent="0.3">
      <c r="A226905" s="20">
        <v>43941</v>
      </c>
      <c r="B226905" t="s">
        <v>36</v>
      </c>
      <c r="C226905">
        <v>46</v>
      </c>
      <c r="D226905" t="s">
        <v>29</v>
      </c>
    </row>
    <row r="226906" spans="1:4" x14ac:dyDescent="0.3">
      <c r="A226906" s="20">
        <v>43941</v>
      </c>
      <c r="B226906" t="s">
        <v>34</v>
      </c>
      <c r="C226906">
        <v>52</v>
      </c>
      <c r="D226906" t="s">
        <v>29</v>
      </c>
    </row>
    <row r="226907" spans="1:4" x14ac:dyDescent="0.3">
      <c r="A226907" s="20">
        <v>43941</v>
      </c>
      <c r="B226907" t="s">
        <v>36</v>
      </c>
      <c r="C226907">
        <v>65</v>
      </c>
      <c r="D226907" t="s">
        <v>31</v>
      </c>
    </row>
    <row r="226908" spans="1:4" x14ac:dyDescent="0.3">
      <c r="A226908" s="20">
        <v>43941</v>
      </c>
      <c r="B226908" t="s">
        <v>43</v>
      </c>
      <c r="C226908">
        <v>24</v>
      </c>
      <c r="D226908" t="s">
        <v>31</v>
      </c>
    </row>
    <row r="226909" spans="1:4" x14ac:dyDescent="0.3">
      <c r="A226909" s="20">
        <v>43941</v>
      </c>
      <c r="B226909" t="s">
        <v>30</v>
      </c>
      <c r="C226909">
        <v>37</v>
      </c>
      <c r="D226909" t="s">
        <v>31</v>
      </c>
    </row>
    <row r="226910" spans="1:4" x14ac:dyDescent="0.3">
      <c r="A226910" s="20">
        <v>43941</v>
      </c>
      <c r="B226910" t="s">
        <v>37</v>
      </c>
      <c r="C226910">
        <v>69</v>
      </c>
      <c r="D226910" t="s">
        <v>31</v>
      </c>
    </row>
    <row r="226911" spans="1:4" x14ac:dyDescent="0.3">
      <c r="A226911" s="20">
        <v>43941</v>
      </c>
      <c r="B226911" t="s">
        <v>33</v>
      </c>
      <c r="C226911">
        <v>35</v>
      </c>
      <c r="D226911" t="s">
        <v>31</v>
      </c>
    </row>
    <row r="226912" spans="1:4" x14ac:dyDescent="0.3">
      <c r="A226912" s="20">
        <v>43941</v>
      </c>
      <c r="B226912" t="s">
        <v>42</v>
      </c>
      <c r="C226912">
        <v>11</v>
      </c>
      <c r="D226912" t="s">
        <v>29</v>
      </c>
    </row>
    <row r="226913" spans="1:4" x14ac:dyDescent="0.3">
      <c r="A226913" s="20">
        <v>43941</v>
      </c>
      <c r="B226913" t="s">
        <v>34</v>
      </c>
      <c r="C226913">
        <v>70</v>
      </c>
      <c r="D226913" t="s">
        <v>31</v>
      </c>
    </row>
    <row r="226914" spans="1:4" x14ac:dyDescent="0.3">
      <c r="A226914" s="20">
        <v>43941</v>
      </c>
      <c r="B226914" t="s">
        <v>36</v>
      </c>
      <c r="C226914">
        <v>60</v>
      </c>
      <c r="D226914" t="s">
        <v>31</v>
      </c>
    </row>
    <row r="226915" spans="1:4" x14ac:dyDescent="0.3">
      <c r="A226915" s="20">
        <v>43941</v>
      </c>
      <c r="B226915" t="s">
        <v>41</v>
      </c>
      <c r="C226915">
        <v>22</v>
      </c>
      <c r="D226915" t="s">
        <v>31</v>
      </c>
    </row>
    <row r="226916" spans="1:4" x14ac:dyDescent="0.3">
      <c r="A226916" s="20">
        <v>43941</v>
      </c>
      <c r="B226916" t="s">
        <v>37</v>
      </c>
      <c r="C226916">
        <v>51</v>
      </c>
      <c r="D226916" t="s">
        <v>31</v>
      </c>
    </row>
    <row r="226917" spans="1:4" x14ac:dyDescent="0.3">
      <c r="A226917" s="20">
        <v>43941</v>
      </c>
      <c r="B226917" t="s">
        <v>43</v>
      </c>
      <c r="C226917">
        <v>20</v>
      </c>
      <c r="D226917" t="s">
        <v>31</v>
      </c>
    </row>
    <row r="226918" spans="1:4" x14ac:dyDescent="0.3">
      <c r="A226918" s="20">
        <v>43941</v>
      </c>
      <c r="B226918" t="s">
        <v>42</v>
      </c>
      <c r="C226918">
        <v>83</v>
      </c>
      <c r="D226918" t="s">
        <v>29</v>
      </c>
    </row>
    <row r="226919" spans="1:4" x14ac:dyDescent="0.3">
      <c r="A226919" s="20">
        <v>43941</v>
      </c>
      <c r="B226919" t="s">
        <v>42</v>
      </c>
      <c r="C226919">
        <v>41</v>
      </c>
      <c r="D226919" t="s">
        <v>31</v>
      </c>
    </row>
    <row r="226920" spans="1:4" x14ac:dyDescent="0.3">
      <c r="A226920" s="20">
        <v>43941</v>
      </c>
      <c r="B226920" t="s">
        <v>28</v>
      </c>
      <c r="C226920">
        <v>0</v>
      </c>
      <c r="D226920" t="s">
        <v>29</v>
      </c>
    </row>
    <row r="226921" spans="1:4" x14ac:dyDescent="0.3">
      <c r="A226921" s="20">
        <v>43941</v>
      </c>
      <c r="B226921" t="s">
        <v>34</v>
      </c>
      <c r="C226921">
        <v>24</v>
      </c>
      <c r="D226921" t="s">
        <v>29</v>
      </c>
    </row>
    <row r="226922" spans="1:4" x14ac:dyDescent="0.3">
      <c r="A226922" s="20">
        <v>43941</v>
      </c>
      <c r="B226922" t="s">
        <v>36</v>
      </c>
      <c r="C226922">
        <v>50</v>
      </c>
      <c r="D226922" t="s">
        <v>31</v>
      </c>
    </row>
    <row r="226923" spans="1:4" x14ac:dyDescent="0.3">
      <c r="A226923" s="20">
        <v>43941</v>
      </c>
      <c r="B226923" t="s">
        <v>34</v>
      </c>
      <c r="C226923">
        <v>46</v>
      </c>
      <c r="D226923" t="s">
        <v>31</v>
      </c>
    </row>
    <row r="226924" spans="1:4" x14ac:dyDescent="0.3">
      <c r="A226924" s="20">
        <v>43941</v>
      </c>
      <c r="B226924" t="s">
        <v>42</v>
      </c>
      <c r="C226924">
        <v>45</v>
      </c>
      <c r="D226924" t="s">
        <v>29</v>
      </c>
    </row>
    <row r="226925" spans="1:4" x14ac:dyDescent="0.3">
      <c r="A226925" s="20">
        <v>43941</v>
      </c>
      <c r="B226925" t="s">
        <v>34</v>
      </c>
      <c r="C226925">
        <v>46</v>
      </c>
      <c r="D226925" t="s">
        <v>29</v>
      </c>
    </row>
    <row r="226926" spans="1:4" x14ac:dyDescent="0.3">
      <c r="A226926" s="20">
        <v>43941</v>
      </c>
      <c r="B226926" t="s">
        <v>36</v>
      </c>
      <c r="C226926">
        <v>18</v>
      </c>
      <c r="D226926" t="s">
        <v>29</v>
      </c>
    </row>
    <row r="226927" spans="1:4" x14ac:dyDescent="0.3">
      <c r="A226927" s="20">
        <v>43941</v>
      </c>
      <c r="B226927" t="s">
        <v>35</v>
      </c>
      <c r="C226927">
        <v>50</v>
      </c>
      <c r="D226927" t="s">
        <v>31</v>
      </c>
    </row>
    <row r="226928" spans="1:4" x14ac:dyDescent="0.3">
      <c r="A226928" s="20">
        <v>43941</v>
      </c>
      <c r="B226928" t="s">
        <v>41</v>
      </c>
      <c r="C226928">
        <v>64</v>
      </c>
      <c r="D226928" t="s">
        <v>29</v>
      </c>
    </row>
    <row r="226929" spans="1:4" x14ac:dyDescent="0.3">
      <c r="A226929" s="20">
        <v>43941</v>
      </c>
      <c r="B226929" t="s">
        <v>36</v>
      </c>
      <c r="C226929">
        <v>37</v>
      </c>
      <c r="D226929" t="s">
        <v>31</v>
      </c>
    </row>
    <row r="226930" spans="1:4" x14ac:dyDescent="0.3">
      <c r="A226930" s="20">
        <v>43941</v>
      </c>
      <c r="B226930" t="s">
        <v>43</v>
      </c>
      <c r="C226930">
        <v>36</v>
      </c>
      <c r="D226930" t="s">
        <v>31</v>
      </c>
    </row>
    <row r="226931" spans="1:4" x14ac:dyDescent="0.3">
      <c r="A226931" s="20">
        <v>43941</v>
      </c>
      <c r="B226931" t="s">
        <v>34</v>
      </c>
      <c r="C226931">
        <v>24</v>
      </c>
      <c r="D226931" t="s">
        <v>29</v>
      </c>
    </row>
    <row r="226932" spans="1:4" x14ac:dyDescent="0.3">
      <c r="A226932" s="20">
        <v>43941</v>
      </c>
      <c r="B226932" t="s">
        <v>28</v>
      </c>
      <c r="C226932">
        <v>35</v>
      </c>
      <c r="D226932" t="s">
        <v>31</v>
      </c>
    </row>
    <row r="226933" spans="1:4" x14ac:dyDescent="0.3">
      <c r="A226933" s="20">
        <v>43941</v>
      </c>
      <c r="B226933" t="s">
        <v>42</v>
      </c>
      <c r="C226933">
        <v>27</v>
      </c>
      <c r="D226933" t="s">
        <v>29</v>
      </c>
    </row>
    <row r="226934" spans="1:4" x14ac:dyDescent="0.3">
      <c r="A226934" s="20">
        <v>43941</v>
      </c>
      <c r="B226934" t="s">
        <v>41</v>
      </c>
      <c r="C226934">
        <v>38</v>
      </c>
      <c r="D226934" t="s">
        <v>29</v>
      </c>
    </row>
    <row r="226935" spans="1:4" x14ac:dyDescent="0.3">
      <c r="A226935" s="20">
        <v>43941</v>
      </c>
      <c r="B226935" t="s">
        <v>38</v>
      </c>
      <c r="C226935">
        <v>42</v>
      </c>
      <c r="D226935" t="s">
        <v>31</v>
      </c>
    </row>
    <row r="226936" spans="1:4" x14ac:dyDescent="0.3">
      <c r="A226936" s="20">
        <v>43941</v>
      </c>
      <c r="B226936" t="s">
        <v>33</v>
      </c>
      <c r="C226936">
        <v>47</v>
      </c>
      <c r="D226936" t="s">
        <v>31</v>
      </c>
    </row>
    <row r="226937" spans="1:4" x14ac:dyDescent="0.3">
      <c r="A226937" s="20">
        <v>43941</v>
      </c>
      <c r="B226937" t="s">
        <v>37</v>
      </c>
      <c r="C226937">
        <v>59</v>
      </c>
      <c r="D226937" t="s">
        <v>31</v>
      </c>
    </row>
    <row r="226938" spans="1:4" x14ac:dyDescent="0.3">
      <c r="A226938" s="20">
        <v>43941</v>
      </c>
      <c r="B226938" t="s">
        <v>41</v>
      </c>
      <c r="C226938">
        <v>63</v>
      </c>
      <c r="D226938" t="s">
        <v>31</v>
      </c>
    </row>
    <row r="226939" spans="1:4" x14ac:dyDescent="0.3">
      <c r="A226939" s="20">
        <v>43941</v>
      </c>
      <c r="B226939" t="s">
        <v>42</v>
      </c>
      <c r="C226939">
        <v>31</v>
      </c>
      <c r="D226939" t="s">
        <v>31</v>
      </c>
    </row>
    <row r="226940" spans="1:4" x14ac:dyDescent="0.3">
      <c r="A226940" s="20">
        <v>43940</v>
      </c>
      <c r="B226940" t="s">
        <v>34</v>
      </c>
      <c r="C226940">
        <v>31</v>
      </c>
      <c r="D226940" t="s">
        <v>29</v>
      </c>
    </row>
    <row r="226941" spans="1:4" x14ac:dyDescent="0.3">
      <c r="A226941" s="20">
        <v>43940</v>
      </c>
      <c r="B226941" t="s">
        <v>30</v>
      </c>
      <c r="C226941">
        <v>20</v>
      </c>
      <c r="D226941" t="s">
        <v>31</v>
      </c>
    </row>
    <row r="226942" spans="1:4" x14ac:dyDescent="0.3">
      <c r="A226942" s="20">
        <v>43940</v>
      </c>
      <c r="B226942" t="s">
        <v>41</v>
      </c>
      <c r="C226942">
        <v>66</v>
      </c>
      <c r="D226942" t="s">
        <v>31</v>
      </c>
    </row>
    <row r="226943" spans="1:4" x14ac:dyDescent="0.3">
      <c r="A226943" s="20">
        <v>43940</v>
      </c>
      <c r="B226943" t="s">
        <v>34</v>
      </c>
      <c r="C226943">
        <v>25</v>
      </c>
      <c r="D226943" t="s">
        <v>29</v>
      </c>
    </row>
    <row r="226944" spans="1:4" x14ac:dyDescent="0.3">
      <c r="A226944" s="20">
        <v>43940</v>
      </c>
      <c r="B226944" t="s">
        <v>34</v>
      </c>
      <c r="C226944">
        <v>21</v>
      </c>
      <c r="D226944" t="s">
        <v>29</v>
      </c>
    </row>
    <row r="226945" spans="1:4" x14ac:dyDescent="0.3">
      <c r="A226945" s="20">
        <v>43940</v>
      </c>
      <c r="B226945" t="s">
        <v>42</v>
      </c>
      <c r="C226945">
        <v>17</v>
      </c>
      <c r="D226945" t="s">
        <v>31</v>
      </c>
    </row>
    <row r="226946" spans="1:4" x14ac:dyDescent="0.3">
      <c r="A226946" s="20">
        <v>43940</v>
      </c>
      <c r="B226946" t="s">
        <v>34</v>
      </c>
      <c r="C226946">
        <v>21</v>
      </c>
      <c r="D226946" t="s">
        <v>31</v>
      </c>
    </row>
    <row r="226947" spans="1:4" x14ac:dyDescent="0.3">
      <c r="A226947" s="20">
        <v>43940</v>
      </c>
      <c r="B226947" t="s">
        <v>41</v>
      </c>
      <c r="C226947">
        <v>16</v>
      </c>
      <c r="D226947" t="s">
        <v>31</v>
      </c>
    </row>
    <row r="226948" spans="1:4" x14ac:dyDescent="0.3">
      <c r="A226948" s="20">
        <v>43940</v>
      </c>
      <c r="B226948" t="s">
        <v>36</v>
      </c>
      <c r="C226948">
        <v>38</v>
      </c>
      <c r="D226948" t="s">
        <v>31</v>
      </c>
    </row>
    <row r="226949" spans="1:4" x14ac:dyDescent="0.3">
      <c r="A226949" s="20">
        <v>43940</v>
      </c>
      <c r="B226949" t="s">
        <v>42</v>
      </c>
      <c r="C226949">
        <v>56</v>
      </c>
      <c r="D226949" t="s">
        <v>29</v>
      </c>
    </row>
    <row r="226950" spans="1:4" x14ac:dyDescent="0.3">
      <c r="A226950" s="20">
        <v>43940</v>
      </c>
      <c r="B226950" t="s">
        <v>41</v>
      </c>
      <c r="C226950">
        <v>11</v>
      </c>
      <c r="D226950" t="s">
        <v>29</v>
      </c>
    </row>
    <row r="226951" spans="1:4" x14ac:dyDescent="0.3">
      <c r="A226951" s="20">
        <v>43940</v>
      </c>
      <c r="B226951" t="s">
        <v>42</v>
      </c>
      <c r="C226951">
        <v>7</v>
      </c>
      <c r="D226951" t="s">
        <v>29</v>
      </c>
    </row>
    <row r="226952" spans="1:4" x14ac:dyDescent="0.3">
      <c r="A226952" s="20">
        <v>43940</v>
      </c>
      <c r="B226952" t="s">
        <v>34</v>
      </c>
      <c r="C226952">
        <v>20</v>
      </c>
      <c r="D226952" t="s">
        <v>31</v>
      </c>
    </row>
    <row r="226953" spans="1:4" x14ac:dyDescent="0.3">
      <c r="A226953" s="20">
        <v>43940</v>
      </c>
      <c r="B226953" t="s">
        <v>42</v>
      </c>
      <c r="C226953">
        <v>58</v>
      </c>
      <c r="D226953" t="s">
        <v>29</v>
      </c>
    </row>
    <row r="226954" spans="1:4" x14ac:dyDescent="0.3">
      <c r="A226954" s="20">
        <v>43940</v>
      </c>
      <c r="B226954" t="s">
        <v>38</v>
      </c>
      <c r="C226954">
        <v>44</v>
      </c>
      <c r="D226954" t="s">
        <v>31</v>
      </c>
    </row>
    <row r="226955" spans="1:4" x14ac:dyDescent="0.3">
      <c r="A226955" s="20">
        <v>43940</v>
      </c>
      <c r="B226955" t="s">
        <v>34</v>
      </c>
      <c r="C226955">
        <v>23</v>
      </c>
      <c r="D226955" t="s">
        <v>31</v>
      </c>
    </row>
    <row r="226956" spans="1:4" x14ac:dyDescent="0.3">
      <c r="A226956" s="20">
        <v>43940</v>
      </c>
      <c r="B226956" t="s">
        <v>41</v>
      </c>
      <c r="C226956">
        <v>45</v>
      </c>
      <c r="D226956" t="s">
        <v>31</v>
      </c>
    </row>
    <row r="226957" spans="1:4" x14ac:dyDescent="0.3">
      <c r="A226957" s="20">
        <v>43940</v>
      </c>
      <c r="B226957" t="s">
        <v>35</v>
      </c>
      <c r="C226957">
        <v>21</v>
      </c>
      <c r="D226957" t="s">
        <v>31</v>
      </c>
    </row>
    <row r="226958" spans="1:4" x14ac:dyDescent="0.3">
      <c r="A226958" s="20">
        <v>43940</v>
      </c>
      <c r="B226958" t="s">
        <v>42</v>
      </c>
      <c r="C226958">
        <v>35</v>
      </c>
      <c r="D226958" t="s">
        <v>29</v>
      </c>
    </row>
    <row r="226959" spans="1:4" x14ac:dyDescent="0.3">
      <c r="A226959" s="20">
        <v>43940</v>
      </c>
      <c r="B226959" t="s">
        <v>34</v>
      </c>
      <c r="C226959">
        <v>29</v>
      </c>
      <c r="D226959" t="s">
        <v>31</v>
      </c>
    </row>
    <row r="226960" spans="1:4" x14ac:dyDescent="0.3">
      <c r="A226960" s="20">
        <v>43940</v>
      </c>
      <c r="B226960" t="s">
        <v>36</v>
      </c>
      <c r="C226960">
        <v>47</v>
      </c>
      <c r="D226960" t="s">
        <v>29</v>
      </c>
    </row>
    <row r="226961" spans="1:4" x14ac:dyDescent="0.3">
      <c r="A226961" s="20">
        <v>43940</v>
      </c>
      <c r="B226961" t="s">
        <v>38</v>
      </c>
      <c r="C226961">
        <v>69</v>
      </c>
      <c r="D226961" t="s">
        <v>31</v>
      </c>
    </row>
    <row r="226962" spans="1:4" x14ac:dyDescent="0.3">
      <c r="A226962" s="20">
        <v>43940</v>
      </c>
      <c r="B226962" t="s">
        <v>34</v>
      </c>
      <c r="C226962">
        <v>22</v>
      </c>
      <c r="D226962" t="s">
        <v>29</v>
      </c>
    </row>
    <row r="226963" spans="1:4" x14ac:dyDescent="0.3">
      <c r="A226963" s="20">
        <v>43940</v>
      </c>
      <c r="B226963" t="s">
        <v>42</v>
      </c>
      <c r="C226963">
        <v>23</v>
      </c>
      <c r="D226963" t="s">
        <v>31</v>
      </c>
    </row>
    <row r="226964" spans="1:4" x14ac:dyDescent="0.3">
      <c r="A226964" s="20">
        <v>43940</v>
      </c>
      <c r="B226964" t="s">
        <v>36</v>
      </c>
      <c r="C226964">
        <v>18</v>
      </c>
      <c r="D226964" t="s">
        <v>29</v>
      </c>
    </row>
    <row r="226965" spans="1:4" x14ac:dyDescent="0.3">
      <c r="A226965" s="20">
        <v>43940</v>
      </c>
      <c r="B226965" t="s">
        <v>41</v>
      </c>
      <c r="C226965">
        <v>46</v>
      </c>
      <c r="D226965" t="s">
        <v>29</v>
      </c>
    </row>
    <row r="226966" spans="1:4" x14ac:dyDescent="0.3">
      <c r="A226966" s="20">
        <v>43940</v>
      </c>
      <c r="B226966" t="s">
        <v>30</v>
      </c>
      <c r="C226966">
        <v>27</v>
      </c>
      <c r="D226966" t="s">
        <v>31</v>
      </c>
    </row>
    <row r="226967" spans="1:4" x14ac:dyDescent="0.3">
      <c r="A226967" s="20">
        <v>43940</v>
      </c>
      <c r="B226967" t="s">
        <v>42</v>
      </c>
      <c r="C226967">
        <v>30</v>
      </c>
      <c r="D226967" t="s">
        <v>29</v>
      </c>
    </row>
    <row r="226968" spans="1:4" x14ac:dyDescent="0.3">
      <c r="A226968" s="20">
        <v>43940</v>
      </c>
      <c r="B226968" t="s">
        <v>34</v>
      </c>
      <c r="C226968">
        <v>69</v>
      </c>
      <c r="D226968" t="s">
        <v>29</v>
      </c>
    </row>
    <row r="226969" spans="1:4" x14ac:dyDescent="0.3">
      <c r="A226969" s="20">
        <v>43940</v>
      </c>
      <c r="B226969" t="s">
        <v>34</v>
      </c>
      <c r="C226969">
        <v>60</v>
      </c>
      <c r="D226969" t="s">
        <v>29</v>
      </c>
    </row>
    <row r="226970" spans="1:4" x14ac:dyDescent="0.3">
      <c r="A226970" s="20">
        <v>43940</v>
      </c>
      <c r="B226970" t="s">
        <v>42</v>
      </c>
      <c r="C226970">
        <v>24</v>
      </c>
      <c r="D226970" t="s">
        <v>29</v>
      </c>
    </row>
    <row r="226971" spans="1:4" x14ac:dyDescent="0.3">
      <c r="A226971" s="20">
        <v>43940</v>
      </c>
      <c r="B226971" t="s">
        <v>42</v>
      </c>
      <c r="C226971">
        <v>44</v>
      </c>
      <c r="D226971" t="s">
        <v>29</v>
      </c>
    </row>
    <row r="226972" spans="1:4" x14ac:dyDescent="0.3">
      <c r="A226972" s="20">
        <v>43940</v>
      </c>
      <c r="B226972" t="s">
        <v>28</v>
      </c>
      <c r="C226972">
        <v>20</v>
      </c>
      <c r="D226972" t="s">
        <v>31</v>
      </c>
    </row>
    <row r="226973" spans="1:4" x14ac:dyDescent="0.3">
      <c r="A226973" s="20">
        <v>43940</v>
      </c>
      <c r="B226973" t="s">
        <v>42</v>
      </c>
      <c r="C226973">
        <v>20</v>
      </c>
      <c r="D226973" t="s">
        <v>31</v>
      </c>
    </row>
    <row r="226974" spans="1:4" x14ac:dyDescent="0.3">
      <c r="A226974" s="20">
        <v>43940</v>
      </c>
      <c r="B226974" t="s">
        <v>42</v>
      </c>
      <c r="C226974">
        <v>29</v>
      </c>
      <c r="D226974" t="s">
        <v>31</v>
      </c>
    </row>
    <row r="226975" spans="1:4" x14ac:dyDescent="0.3">
      <c r="A226975" s="20">
        <v>43940</v>
      </c>
      <c r="B226975" t="s">
        <v>35</v>
      </c>
      <c r="C226975">
        <v>39</v>
      </c>
      <c r="D226975" t="s">
        <v>31</v>
      </c>
    </row>
    <row r="226976" spans="1:4" x14ac:dyDescent="0.3">
      <c r="A226976" s="20">
        <v>43940</v>
      </c>
      <c r="B226976" t="s">
        <v>34</v>
      </c>
      <c r="C226976">
        <v>25</v>
      </c>
      <c r="D226976" t="s">
        <v>29</v>
      </c>
    </row>
    <row r="226977" spans="1:4" x14ac:dyDescent="0.3">
      <c r="A226977" s="20">
        <v>43940</v>
      </c>
      <c r="B226977" t="s">
        <v>38</v>
      </c>
      <c r="C226977">
        <v>19</v>
      </c>
      <c r="D226977" t="s">
        <v>29</v>
      </c>
    </row>
    <row r="226978" spans="1:4" x14ac:dyDescent="0.3">
      <c r="A226978" s="20">
        <v>43940</v>
      </c>
      <c r="B226978" t="s">
        <v>38</v>
      </c>
      <c r="C226978">
        <v>84</v>
      </c>
      <c r="D226978" t="s">
        <v>31</v>
      </c>
    </row>
    <row r="226979" spans="1:4" x14ac:dyDescent="0.3">
      <c r="A226979" s="20">
        <v>43940</v>
      </c>
      <c r="B226979" t="s">
        <v>35</v>
      </c>
      <c r="C226979">
        <v>8</v>
      </c>
      <c r="D226979" t="s">
        <v>31</v>
      </c>
    </row>
    <row r="226980" spans="1:4" x14ac:dyDescent="0.3">
      <c r="A226980" s="20">
        <v>43940</v>
      </c>
      <c r="B226980" t="s">
        <v>35</v>
      </c>
      <c r="C226980">
        <v>6</v>
      </c>
      <c r="D226980" t="s">
        <v>29</v>
      </c>
    </row>
    <row r="226981" spans="1:4" x14ac:dyDescent="0.3">
      <c r="A226981" s="20">
        <v>43940</v>
      </c>
      <c r="B226981" t="s">
        <v>42</v>
      </c>
      <c r="C226981">
        <v>19</v>
      </c>
      <c r="D226981" t="s">
        <v>29</v>
      </c>
    </row>
    <row r="226982" spans="1:4" x14ac:dyDescent="0.3">
      <c r="A226982" s="20">
        <v>43940</v>
      </c>
      <c r="B226982" t="s">
        <v>35</v>
      </c>
      <c r="C226982">
        <v>66</v>
      </c>
      <c r="D226982" t="s">
        <v>31</v>
      </c>
    </row>
    <row r="226983" spans="1:4" x14ac:dyDescent="0.3">
      <c r="A226983" s="20">
        <v>43940</v>
      </c>
      <c r="B226983" t="s">
        <v>34</v>
      </c>
      <c r="C226983">
        <v>20</v>
      </c>
      <c r="D226983" t="s">
        <v>29</v>
      </c>
    </row>
    <row r="226984" spans="1:4" x14ac:dyDescent="0.3">
      <c r="A226984" s="20">
        <v>43940</v>
      </c>
      <c r="B226984" t="s">
        <v>42</v>
      </c>
      <c r="C226984">
        <v>30</v>
      </c>
      <c r="D226984" t="s">
        <v>31</v>
      </c>
    </row>
    <row r="226985" spans="1:4" x14ac:dyDescent="0.3">
      <c r="A226985" s="20">
        <v>43940</v>
      </c>
      <c r="B226985" t="s">
        <v>40</v>
      </c>
      <c r="C226985">
        <v>47</v>
      </c>
      <c r="D226985" t="s">
        <v>31</v>
      </c>
    </row>
    <row r="226986" spans="1:4" x14ac:dyDescent="0.3">
      <c r="A226986" s="20">
        <v>43940</v>
      </c>
      <c r="B226986" t="s">
        <v>42</v>
      </c>
      <c r="C226986">
        <v>61</v>
      </c>
      <c r="D226986" t="s">
        <v>29</v>
      </c>
    </row>
    <row r="226987" spans="1:4" x14ac:dyDescent="0.3">
      <c r="A226987" s="20">
        <v>43940</v>
      </c>
      <c r="B226987" t="s">
        <v>34</v>
      </c>
      <c r="C226987">
        <v>1</v>
      </c>
      <c r="D226987" t="s">
        <v>31</v>
      </c>
    </row>
    <row r="226988" spans="1:4" x14ac:dyDescent="0.3">
      <c r="A226988" s="20">
        <v>43940</v>
      </c>
      <c r="B226988" t="s">
        <v>39</v>
      </c>
      <c r="C226988">
        <v>26</v>
      </c>
      <c r="D226988" t="s">
        <v>29</v>
      </c>
    </row>
    <row r="226989" spans="1:4" x14ac:dyDescent="0.3">
      <c r="A226989" s="20">
        <v>43940</v>
      </c>
      <c r="B226989" t="s">
        <v>36</v>
      </c>
      <c r="C226989">
        <v>70</v>
      </c>
      <c r="D226989" t="s">
        <v>31</v>
      </c>
    </row>
    <row r="226990" spans="1:4" x14ac:dyDescent="0.3">
      <c r="A226990" s="20">
        <v>43940</v>
      </c>
      <c r="B226990" t="s">
        <v>41</v>
      </c>
      <c r="C226990">
        <v>72</v>
      </c>
      <c r="D226990" t="s">
        <v>29</v>
      </c>
    </row>
    <row r="226991" spans="1:4" x14ac:dyDescent="0.3">
      <c r="A226991" s="20">
        <v>43940</v>
      </c>
      <c r="B226991" t="s">
        <v>36</v>
      </c>
      <c r="C226991">
        <v>38</v>
      </c>
      <c r="D226991" t="s">
        <v>29</v>
      </c>
    </row>
    <row r="226992" spans="1:4" x14ac:dyDescent="0.3">
      <c r="A226992" s="20">
        <v>43940</v>
      </c>
      <c r="B226992" t="s">
        <v>38</v>
      </c>
      <c r="C226992">
        <v>54</v>
      </c>
      <c r="D226992" t="s">
        <v>29</v>
      </c>
    </row>
    <row r="226993" spans="1:4" x14ac:dyDescent="0.3">
      <c r="A226993" s="20">
        <v>43940</v>
      </c>
      <c r="B226993" t="s">
        <v>38</v>
      </c>
      <c r="C226993">
        <v>13</v>
      </c>
      <c r="D226993" t="s">
        <v>31</v>
      </c>
    </row>
    <row r="226994" spans="1:4" x14ac:dyDescent="0.3">
      <c r="A226994" s="20">
        <v>43940</v>
      </c>
      <c r="B226994" t="s">
        <v>34</v>
      </c>
      <c r="C226994">
        <v>20</v>
      </c>
      <c r="D226994" t="s">
        <v>31</v>
      </c>
    </row>
    <row r="226995" spans="1:4" x14ac:dyDescent="0.3">
      <c r="A226995" s="20">
        <v>43940</v>
      </c>
      <c r="B226995" t="s">
        <v>34</v>
      </c>
      <c r="C226995">
        <v>54</v>
      </c>
      <c r="D226995" t="s">
        <v>31</v>
      </c>
    </row>
    <row r="226996" spans="1:4" x14ac:dyDescent="0.3">
      <c r="A226996" s="20">
        <v>43940</v>
      </c>
      <c r="B226996" t="s">
        <v>42</v>
      </c>
      <c r="C226996">
        <v>29</v>
      </c>
      <c r="D226996" t="s">
        <v>31</v>
      </c>
    </row>
    <row r="226997" spans="1:4" x14ac:dyDescent="0.3">
      <c r="A226997" s="20">
        <v>43940</v>
      </c>
      <c r="B226997" t="s">
        <v>41</v>
      </c>
      <c r="C226997">
        <v>37</v>
      </c>
      <c r="D226997" t="s">
        <v>29</v>
      </c>
    </row>
    <row r="226998" spans="1:4" x14ac:dyDescent="0.3">
      <c r="A226998" s="20">
        <v>43940</v>
      </c>
      <c r="B226998" t="s">
        <v>38</v>
      </c>
      <c r="C226998">
        <v>41</v>
      </c>
      <c r="D226998" t="s">
        <v>29</v>
      </c>
    </row>
    <row r="226999" spans="1:4" x14ac:dyDescent="0.3">
      <c r="A226999" s="20">
        <v>43940</v>
      </c>
      <c r="B226999" t="s">
        <v>38</v>
      </c>
      <c r="C226999">
        <v>28</v>
      </c>
      <c r="D226999" t="s">
        <v>31</v>
      </c>
    </row>
    <row r="227000" spans="1:4" x14ac:dyDescent="0.3">
      <c r="A227000" s="20">
        <v>43940</v>
      </c>
      <c r="B227000" t="s">
        <v>34</v>
      </c>
      <c r="C227000">
        <v>21</v>
      </c>
      <c r="D227000" t="s">
        <v>29</v>
      </c>
    </row>
    <row r="227001" spans="1:4" x14ac:dyDescent="0.3">
      <c r="A227001" s="20">
        <v>43940</v>
      </c>
      <c r="B227001" t="s">
        <v>30</v>
      </c>
      <c r="C227001">
        <v>32</v>
      </c>
      <c r="D227001" t="s">
        <v>31</v>
      </c>
    </row>
    <row r="227002" spans="1:4" x14ac:dyDescent="0.3">
      <c r="A227002" s="20">
        <v>43940</v>
      </c>
      <c r="B227002" t="s">
        <v>33</v>
      </c>
      <c r="C227002">
        <v>78</v>
      </c>
      <c r="D227002" t="s">
        <v>31</v>
      </c>
    </row>
    <row r="227003" spans="1:4" x14ac:dyDescent="0.3">
      <c r="A227003" s="20">
        <v>43940</v>
      </c>
      <c r="B227003" t="s">
        <v>30</v>
      </c>
      <c r="C227003">
        <v>5</v>
      </c>
      <c r="D227003" t="s">
        <v>29</v>
      </c>
    </row>
    <row r="227004" spans="1:4" x14ac:dyDescent="0.3">
      <c r="A227004" s="20">
        <v>43940</v>
      </c>
      <c r="B227004" t="s">
        <v>42</v>
      </c>
      <c r="C227004">
        <v>58</v>
      </c>
      <c r="D227004" t="s">
        <v>29</v>
      </c>
    </row>
    <row r="227005" spans="1:4" x14ac:dyDescent="0.3">
      <c r="A227005" s="20">
        <v>43940</v>
      </c>
      <c r="B227005" t="s">
        <v>42</v>
      </c>
      <c r="C227005">
        <v>28</v>
      </c>
      <c r="D227005" t="s">
        <v>31</v>
      </c>
    </row>
    <row r="227006" spans="1:4" x14ac:dyDescent="0.3">
      <c r="A227006" s="20">
        <v>43940</v>
      </c>
      <c r="B227006" t="s">
        <v>33</v>
      </c>
      <c r="C227006">
        <v>30</v>
      </c>
      <c r="D227006" t="s">
        <v>31</v>
      </c>
    </row>
    <row r="227007" spans="1:4" x14ac:dyDescent="0.3">
      <c r="A227007" s="20">
        <v>43940</v>
      </c>
      <c r="B227007" t="s">
        <v>42</v>
      </c>
      <c r="C227007">
        <v>27</v>
      </c>
      <c r="D227007" t="s">
        <v>29</v>
      </c>
    </row>
    <row r="227008" spans="1:4" x14ac:dyDescent="0.3">
      <c r="A227008" s="20">
        <v>43940</v>
      </c>
      <c r="B227008" t="s">
        <v>34</v>
      </c>
      <c r="C227008">
        <v>21</v>
      </c>
      <c r="D227008" t="s">
        <v>31</v>
      </c>
    </row>
    <row r="227009" spans="1:4" x14ac:dyDescent="0.3">
      <c r="A227009" s="20">
        <v>43940</v>
      </c>
      <c r="B227009" t="s">
        <v>34</v>
      </c>
      <c r="C227009">
        <v>21</v>
      </c>
      <c r="D227009" t="s">
        <v>31</v>
      </c>
    </row>
    <row r="227010" spans="1:4" x14ac:dyDescent="0.3">
      <c r="A227010" s="20">
        <v>43940</v>
      </c>
      <c r="B227010" t="s">
        <v>34</v>
      </c>
      <c r="C227010">
        <v>21</v>
      </c>
      <c r="D227010" t="s">
        <v>31</v>
      </c>
    </row>
    <row r="227011" spans="1:4" x14ac:dyDescent="0.3">
      <c r="A227011" s="20">
        <v>43940</v>
      </c>
      <c r="B227011" t="s">
        <v>34</v>
      </c>
      <c r="C227011">
        <v>23</v>
      </c>
      <c r="D227011" t="s">
        <v>31</v>
      </c>
    </row>
    <row r="227012" spans="1:4" x14ac:dyDescent="0.3">
      <c r="A227012" s="20">
        <v>43940</v>
      </c>
      <c r="B227012" t="s">
        <v>36</v>
      </c>
      <c r="C227012">
        <v>45</v>
      </c>
      <c r="D227012" t="s">
        <v>29</v>
      </c>
    </row>
    <row r="227013" spans="1:4" x14ac:dyDescent="0.3">
      <c r="A227013" s="20">
        <v>43940</v>
      </c>
      <c r="B227013" t="s">
        <v>42</v>
      </c>
      <c r="C227013">
        <v>21</v>
      </c>
      <c r="D227013" t="s">
        <v>31</v>
      </c>
    </row>
    <row r="227014" spans="1:4" x14ac:dyDescent="0.3">
      <c r="A227014" s="20">
        <v>43940</v>
      </c>
      <c r="B227014" t="s">
        <v>34</v>
      </c>
      <c r="C227014">
        <v>21</v>
      </c>
      <c r="D227014" t="s">
        <v>29</v>
      </c>
    </row>
    <row r="227015" spans="1:4" x14ac:dyDescent="0.3">
      <c r="A227015" s="20">
        <v>43940</v>
      </c>
      <c r="B227015" t="s">
        <v>38</v>
      </c>
      <c r="C227015">
        <v>50</v>
      </c>
      <c r="D227015" t="s">
        <v>31</v>
      </c>
    </row>
    <row r="227016" spans="1:4" x14ac:dyDescent="0.3">
      <c r="A227016" s="20">
        <v>43940</v>
      </c>
      <c r="B227016" t="s">
        <v>42</v>
      </c>
      <c r="C227016">
        <v>28</v>
      </c>
      <c r="D227016" t="s">
        <v>31</v>
      </c>
    </row>
    <row r="227017" spans="1:4" x14ac:dyDescent="0.3">
      <c r="A227017" s="20">
        <v>43940</v>
      </c>
      <c r="B227017" t="s">
        <v>33</v>
      </c>
      <c r="C227017">
        <v>28</v>
      </c>
      <c r="D227017" t="s">
        <v>29</v>
      </c>
    </row>
    <row r="227018" spans="1:4" x14ac:dyDescent="0.3">
      <c r="A227018" s="20">
        <v>43940</v>
      </c>
      <c r="B227018" t="s">
        <v>42</v>
      </c>
      <c r="C227018">
        <v>38</v>
      </c>
      <c r="D227018" t="s">
        <v>29</v>
      </c>
    </row>
    <row r="227019" spans="1:4" x14ac:dyDescent="0.3">
      <c r="A227019" s="20">
        <v>43940</v>
      </c>
      <c r="B227019" t="s">
        <v>36</v>
      </c>
      <c r="C227019">
        <v>48</v>
      </c>
      <c r="D227019" t="s">
        <v>29</v>
      </c>
    </row>
    <row r="227020" spans="1:4" x14ac:dyDescent="0.3">
      <c r="A227020" s="20">
        <v>43940</v>
      </c>
      <c r="B227020" t="s">
        <v>38</v>
      </c>
      <c r="C227020">
        <v>59</v>
      </c>
      <c r="D227020" t="s">
        <v>29</v>
      </c>
    </row>
    <row r="227021" spans="1:4" x14ac:dyDescent="0.3">
      <c r="A227021" s="20">
        <v>43940</v>
      </c>
      <c r="B227021" t="s">
        <v>30</v>
      </c>
      <c r="C227021">
        <v>53</v>
      </c>
      <c r="D227021" t="s">
        <v>31</v>
      </c>
    </row>
    <row r="227022" spans="1:4" x14ac:dyDescent="0.3">
      <c r="A227022" s="20">
        <v>43940</v>
      </c>
      <c r="B227022" t="s">
        <v>41</v>
      </c>
      <c r="C227022">
        <v>40</v>
      </c>
      <c r="D227022" t="s">
        <v>29</v>
      </c>
    </row>
    <row r="227023" spans="1:4" x14ac:dyDescent="0.3">
      <c r="A227023" s="20">
        <v>43940</v>
      </c>
      <c r="B227023" t="s">
        <v>42</v>
      </c>
      <c r="C227023">
        <v>30</v>
      </c>
      <c r="D227023" t="s">
        <v>31</v>
      </c>
    </row>
    <row r="227024" spans="1:4" x14ac:dyDescent="0.3">
      <c r="A227024" s="20">
        <v>43940</v>
      </c>
      <c r="B227024" t="s">
        <v>37</v>
      </c>
      <c r="C227024">
        <v>53</v>
      </c>
      <c r="D227024" t="s">
        <v>29</v>
      </c>
    </row>
    <row r="227025" spans="1:4" x14ac:dyDescent="0.3">
      <c r="A227025" s="20">
        <v>43940</v>
      </c>
      <c r="B227025" t="s">
        <v>42</v>
      </c>
      <c r="C227025">
        <v>37</v>
      </c>
      <c r="D227025" t="s">
        <v>31</v>
      </c>
    </row>
    <row r="227026" spans="1:4" x14ac:dyDescent="0.3">
      <c r="A227026" s="20">
        <v>43940</v>
      </c>
      <c r="B227026" t="s">
        <v>34</v>
      </c>
      <c r="C227026">
        <v>24</v>
      </c>
      <c r="D227026" t="s">
        <v>31</v>
      </c>
    </row>
    <row r="227027" spans="1:4" x14ac:dyDescent="0.3">
      <c r="A227027" s="20">
        <v>43940</v>
      </c>
      <c r="B227027" t="s">
        <v>41</v>
      </c>
      <c r="C227027">
        <v>55</v>
      </c>
      <c r="D227027" t="s">
        <v>29</v>
      </c>
    </row>
    <row r="227028" spans="1:4" x14ac:dyDescent="0.3">
      <c r="A227028" s="20">
        <v>43940</v>
      </c>
      <c r="B227028" t="s">
        <v>38</v>
      </c>
      <c r="C227028">
        <v>43</v>
      </c>
      <c r="D227028" t="s">
        <v>29</v>
      </c>
    </row>
    <row r="227029" spans="1:4" x14ac:dyDescent="0.3">
      <c r="A227029" s="20">
        <v>43940</v>
      </c>
      <c r="B227029" t="s">
        <v>42</v>
      </c>
      <c r="C227029">
        <v>73</v>
      </c>
      <c r="D227029" t="s">
        <v>31</v>
      </c>
    </row>
    <row r="227030" spans="1:4" x14ac:dyDescent="0.3">
      <c r="A227030" s="20">
        <v>43940</v>
      </c>
      <c r="B227030" t="s">
        <v>34</v>
      </c>
      <c r="C227030">
        <v>21</v>
      </c>
      <c r="D227030" t="s">
        <v>29</v>
      </c>
    </row>
    <row r="227031" spans="1:4" x14ac:dyDescent="0.3">
      <c r="A227031" s="20">
        <v>43940</v>
      </c>
      <c r="B227031" t="s">
        <v>34</v>
      </c>
      <c r="C227031">
        <v>21</v>
      </c>
      <c r="D227031" t="s">
        <v>29</v>
      </c>
    </row>
    <row r="227032" spans="1:4" x14ac:dyDescent="0.3">
      <c r="A227032" s="20">
        <v>43940</v>
      </c>
      <c r="B227032" t="s">
        <v>34</v>
      </c>
      <c r="C227032">
        <v>21</v>
      </c>
      <c r="D227032" t="s">
        <v>29</v>
      </c>
    </row>
    <row r="227033" spans="1:4" x14ac:dyDescent="0.3">
      <c r="A227033" s="20">
        <v>43940</v>
      </c>
      <c r="B227033" t="s">
        <v>30</v>
      </c>
      <c r="C227033">
        <v>0</v>
      </c>
      <c r="D227033" t="s">
        <v>31</v>
      </c>
    </row>
    <row r="227034" spans="1:4" x14ac:dyDescent="0.3">
      <c r="A227034" s="20">
        <v>43940</v>
      </c>
      <c r="B227034" t="s">
        <v>34</v>
      </c>
      <c r="C227034">
        <v>23</v>
      </c>
      <c r="D227034" t="s">
        <v>31</v>
      </c>
    </row>
    <row r="227035" spans="1:4" x14ac:dyDescent="0.3">
      <c r="A227035" s="20">
        <v>43940</v>
      </c>
      <c r="B227035" t="s">
        <v>36</v>
      </c>
      <c r="C227035">
        <v>33</v>
      </c>
      <c r="D227035" t="s">
        <v>29</v>
      </c>
    </row>
    <row r="227036" spans="1:4" x14ac:dyDescent="0.3">
      <c r="A227036" s="20">
        <v>43940</v>
      </c>
      <c r="B227036" t="s">
        <v>41</v>
      </c>
      <c r="C227036">
        <v>19</v>
      </c>
      <c r="D227036" t="s">
        <v>31</v>
      </c>
    </row>
    <row r="227037" spans="1:4" x14ac:dyDescent="0.3">
      <c r="A227037" s="20">
        <v>43940</v>
      </c>
      <c r="B227037" t="s">
        <v>35</v>
      </c>
      <c r="C227037">
        <v>52</v>
      </c>
      <c r="D227037" t="s">
        <v>31</v>
      </c>
    </row>
    <row r="227038" spans="1:4" x14ac:dyDescent="0.3">
      <c r="A227038" s="20">
        <v>43940</v>
      </c>
      <c r="B227038" t="s">
        <v>42</v>
      </c>
      <c r="C227038">
        <v>11</v>
      </c>
      <c r="D227038" t="s">
        <v>29</v>
      </c>
    </row>
    <row r="227039" spans="1:4" x14ac:dyDescent="0.3">
      <c r="A227039" s="20">
        <v>43940</v>
      </c>
      <c r="B227039" t="s">
        <v>39</v>
      </c>
      <c r="C227039">
        <v>49</v>
      </c>
      <c r="D227039" t="s">
        <v>29</v>
      </c>
    </row>
    <row r="227040" spans="1:4" x14ac:dyDescent="0.3">
      <c r="A227040" s="20">
        <v>43940</v>
      </c>
      <c r="B227040" t="s">
        <v>30</v>
      </c>
      <c r="C227040">
        <v>29</v>
      </c>
      <c r="D227040" t="s">
        <v>31</v>
      </c>
    </row>
    <row r="227041" spans="1:4" x14ac:dyDescent="0.3">
      <c r="A227041" s="20">
        <v>43940</v>
      </c>
      <c r="B227041" t="s">
        <v>42</v>
      </c>
      <c r="C227041">
        <v>47</v>
      </c>
      <c r="D227041" t="s">
        <v>31</v>
      </c>
    </row>
    <row r="227042" spans="1:4" x14ac:dyDescent="0.3">
      <c r="A227042" s="20">
        <v>43940</v>
      </c>
      <c r="B227042" t="s">
        <v>43</v>
      </c>
      <c r="C227042">
        <v>61</v>
      </c>
      <c r="D227042" t="s">
        <v>31</v>
      </c>
    </row>
    <row r="227043" spans="1:4" x14ac:dyDescent="0.3">
      <c r="A227043" s="20">
        <v>43940</v>
      </c>
      <c r="B227043" t="s">
        <v>41</v>
      </c>
      <c r="C227043">
        <v>26</v>
      </c>
      <c r="D227043" t="s">
        <v>29</v>
      </c>
    </row>
    <row r="227044" spans="1:4" x14ac:dyDescent="0.3">
      <c r="A227044" s="20">
        <v>43940</v>
      </c>
      <c r="B227044" t="s">
        <v>34</v>
      </c>
      <c r="C227044">
        <v>18</v>
      </c>
      <c r="D227044" t="s">
        <v>31</v>
      </c>
    </row>
    <row r="227045" spans="1:4" x14ac:dyDescent="0.3">
      <c r="A227045" s="20">
        <v>43940</v>
      </c>
      <c r="B227045" t="s">
        <v>41</v>
      </c>
      <c r="C227045">
        <v>50</v>
      </c>
      <c r="D227045" t="s">
        <v>29</v>
      </c>
    </row>
    <row r="227046" spans="1:4" x14ac:dyDescent="0.3">
      <c r="A227046" s="20">
        <v>43940</v>
      </c>
      <c r="B227046" t="s">
        <v>36</v>
      </c>
      <c r="C227046">
        <v>30</v>
      </c>
      <c r="D227046" t="s">
        <v>31</v>
      </c>
    </row>
    <row r="227047" spans="1:4" x14ac:dyDescent="0.3">
      <c r="A227047" s="20">
        <v>43940</v>
      </c>
      <c r="B227047" t="s">
        <v>34</v>
      </c>
      <c r="C227047">
        <v>20</v>
      </c>
      <c r="D227047" t="s">
        <v>29</v>
      </c>
    </row>
    <row r="227048" spans="1:4" x14ac:dyDescent="0.3">
      <c r="A227048" s="20">
        <v>43940</v>
      </c>
      <c r="B227048" t="s">
        <v>33</v>
      </c>
      <c r="C227048">
        <v>75</v>
      </c>
      <c r="D227048" t="s">
        <v>31</v>
      </c>
    </row>
    <row r="227049" spans="1:4" x14ac:dyDescent="0.3">
      <c r="A227049" s="20">
        <v>43940</v>
      </c>
      <c r="B227049" t="s">
        <v>38</v>
      </c>
      <c r="C227049">
        <v>53</v>
      </c>
      <c r="D227049" t="s">
        <v>31</v>
      </c>
    </row>
    <row r="227050" spans="1:4" x14ac:dyDescent="0.3">
      <c r="A227050" s="20">
        <v>43940</v>
      </c>
      <c r="B227050" t="s">
        <v>36</v>
      </c>
      <c r="C227050">
        <v>55</v>
      </c>
      <c r="D227050" t="s">
        <v>31</v>
      </c>
    </row>
    <row r="227051" spans="1:4" x14ac:dyDescent="0.3">
      <c r="A227051" s="20">
        <v>43940</v>
      </c>
      <c r="B227051" t="s">
        <v>35</v>
      </c>
      <c r="C227051">
        <v>49</v>
      </c>
      <c r="D227051" t="s">
        <v>29</v>
      </c>
    </row>
    <row r="227052" spans="1:4" x14ac:dyDescent="0.3">
      <c r="A227052" s="20">
        <v>43940</v>
      </c>
      <c r="B227052" t="s">
        <v>33</v>
      </c>
      <c r="C227052">
        <v>68</v>
      </c>
      <c r="D227052" t="s">
        <v>31</v>
      </c>
    </row>
    <row r="227053" spans="1:4" x14ac:dyDescent="0.3">
      <c r="A227053" s="20">
        <v>43940</v>
      </c>
      <c r="B227053" t="s">
        <v>42</v>
      </c>
      <c r="C227053">
        <v>61</v>
      </c>
      <c r="D227053" t="s">
        <v>31</v>
      </c>
    </row>
    <row r="227054" spans="1:4" x14ac:dyDescent="0.3">
      <c r="A227054" s="20">
        <v>43940</v>
      </c>
      <c r="B227054" t="s">
        <v>38</v>
      </c>
      <c r="C227054">
        <v>38</v>
      </c>
      <c r="D227054" t="s">
        <v>31</v>
      </c>
    </row>
    <row r="227055" spans="1:4" x14ac:dyDescent="0.3">
      <c r="A227055" s="20">
        <v>43940</v>
      </c>
      <c r="B227055" t="s">
        <v>42</v>
      </c>
      <c r="C227055">
        <v>32</v>
      </c>
      <c r="D227055" t="s">
        <v>29</v>
      </c>
    </row>
    <row r="227056" spans="1:4" x14ac:dyDescent="0.3">
      <c r="A227056" s="20">
        <v>43940</v>
      </c>
      <c r="B227056" t="s">
        <v>43</v>
      </c>
      <c r="C227056">
        <v>46</v>
      </c>
      <c r="D227056" t="s">
        <v>31</v>
      </c>
    </row>
    <row r="227057" spans="1:4" x14ac:dyDescent="0.3">
      <c r="A227057" s="20">
        <v>43940</v>
      </c>
      <c r="B227057" t="s">
        <v>34</v>
      </c>
      <c r="C227057">
        <v>21</v>
      </c>
      <c r="D227057" t="s">
        <v>31</v>
      </c>
    </row>
    <row r="227058" spans="1:4" x14ac:dyDescent="0.3">
      <c r="A227058" s="20">
        <v>43940</v>
      </c>
      <c r="B227058" t="s">
        <v>36</v>
      </c>
      <c r="C227058">
        <v>21</v>
      </c>
      <c r="D227058" t="s">
        <v>31</v>
      </c>
    </row>
    <row r="227059" spans="1:4" x14ac:dyDescent="0.3">
      <c r="A227059" s="20">
        <v>43940</v>
      </c>
      <c r="B227059" t="s">
        <v>42</v>
      </c>
      <c r="C227059">
        <v>19</v>
      </c>
      <c r="D227059" t="s">
        <v>29</v>
      </c>
    </row>
    <row r="227060" spans="1:4" x14ac:dyDescent="0.3">
      <c r="A227060" s="20">
        <v>43940</v>
      </c>
      <c r="B227060" t="s">
        <v>38</v>
      </c>
      <c r="C227060">
        <v>11</v>
      </c>
      <c r="D227060" t="s">
        <v>31</v>
      </c>
    </row>
    <row r="227061" spans="1:4" x14ac:dyDescent="0.3">
      <c r="A227061" s="20">
        <v>43940</v>
      </c>
      <c r="B227061" t="s">
        <v>42</v>
      </c>
      <c r="C227061">
        <v>41</v>
      </c>
      <c r="D227061" t="s">
        <v>29</v>
      </c>
    </row>
    <row r="227062" spans="1:4" x14ac:dyDescent="0.3">
      <c r="A227062" s="20">
        <v>43940</v>
      </c>
      <c r="B227062" t="s">
        <v>42</v>
      </c>
      <c r="C227062">
        <v>35</v>
      </c>
      <c r="D227062" t="s">
        <v>29</v>
      </c>
    </row>
    <row r="227063" spans="1:4" x14ac:dyDescent="0.3">
      <c r="A227063" s="20">
        <v>43940</v>
      </c>
      <c r="B227063" t="s">
        <v>42</v>
      </c>
      <c r="C227063">
        <v>19</v>
      </c>
      <c r="D227063" t="s">
        <v>31</v>
      </c>
    </row>
    <row r="227064" spans="1:4" x14ac:dyDescent="0.3">
      <c r="A227064" s="20">
        <v>43940</v>
      </c>
      <c r="B227064" t="s">
        <v>42</v>
      </c>
      <c r="C227064">
        <v>43</v>
      </c>
      <c r="D227064" t="s">
        <v>29</v>
      </c>
    </row>
    <row r="227065" spans="1:4" x14ac:dyDescent="0.3">
      <c r="A227065" s="20">
        <v>43940</v>
      </c>
      <c r="B227065" t="s">
        <v>42</v>
      </c>
      <c r="C227065">
        <v>33</v>
      </c>
      <c r="D227065" t="s">
        <v>31</v>
      </c>
    </row>
    <row r="227066" spans="1:4" x14ac:dyDescent="0.3">
      <c r="A227066" s="20">
        <v>43940</v>
      </c>
      <c r="B227066" t="s">
        <v>34</v>
      </c>
      <c r="C227066">
        <v>74</v>
      </c>
      <c r="D227066" t="s">
        <v>29</v>
      </c>
    </row>
    <row r="227067" spans="1:4" x14ac:dyDescent="0.3">
      <c r="A227067" s="20">
        <v>43940</v>
      </c>
      <c r="B227067" t="s">
        <v>28</v>
      </c>
      <c r="C227067">
        <v>58</v>
      </c>
      <c r="D227067" t="s">
        <v>29</v>
      </c>
    </row>
    <row r="227068" spans="1:4" x14ac:dyDescent="0.3">
      <c r="A227068" s="20">
        <v>43940</v>
      </c>
      <c r="B227068" t="s">
        <v>35</v>
      </c>
      <c r="C227068">
        <v>52</v>
      </c>
      <c r="D227068" t="s">
        <v>31</v>
      </c>
    </row>
    <row r="227069" spans="1:4" x14ac:dyDescent="0.3">
      <c r="A227069" s="20">
        <v>43940</v>
      </c>
      <c r="B227069" t="s">
        <v>30</v>
      </c>
      <c r="C227069">
        <v>32</v>
      </c>
      <c r="D227069" t="s">
        <v>31</v>
      </c>
    </row>
    <row r="227070" spans="1:4" x14ac:dyDescent="0.3">
      <c r="A227070" s="20">
        <v>43940</v>
      </c>
      <c r="B227070" t="s">
        <v>42</v>
      </c>
      <c r="C227070">
        <v>56</v>
      </c>
      <c r="D227070" t="s">
        <v>31</v>
      </c>
    </row>
    <row r="227071" spans="1:4" x14ac:dyDescent="0.3">
      <c r="A227071" s="20">
        <v>43940</v>
      </c>
      <c r="B227071" t="s">
        <v>36</v>
      </c>
      <c r="C227071">
        <v>43</v>
      </c>
      <c r="D227071" t="s">
        <v>31</v>
      </c>
    </row>
    <row r="227072" spans="1:4" x14ac:dyDescent="0.3">
      <c r="A227072" s="20">
        <v>43940</v>
      </c>
      <c r="B227072" t="s">
        <v>34</v>
      </c>
      <c r="C227072">
        <v>24</v>
      </c>
      <c r="D227072" t="s">
        <v>29</v>
      </c>
    </row>
    <row r="227073" spans="1:4" x14ac:dyDescent="0.3">
      <c r="A227073" s="20">
        <v>43940</v>
      </c>
      <c r="B227073" t="s">
        <v>34</v>
      </c>
      <c r="C227073">
        <v>73</v>
      </c>
      <c r="D227073" t="s">
        <v>29</v>
      </c>
    </row>
    <row r="227074" spans="1:4" x14ac:dyDescent="0.3">
      <c r="A227074" s="20">
        <v>43940</v>
      </c>
      <c r="B227074" t="s">
        <v>38</v>
      </c>
      <c r="C227074">
        <v>53</v>
      </c>
      <c r="D227074" t="s">
        <v>31</v>
      </c>
    </row>
    <row r="227075" spans="1:4" x14ac:dyDescent="0.3">
      <c r="A227075" s="20">
        <v>43940</v>
      </c>
      <c r="B227075" t="s">
        <v>34</v>
      </c>
      <c r="C227075">
        <v>22</v>
      </c>
      <c r="D227075" t="s">
        <v>29</v>
      </c>
    </row>
    <row r="227076" spans="1:4" x14ac:dyDescent="0.3">
      <c r="A227076" s="20">
        <v>43940</v>
      </c>
      <c r="B227076" t="s">
        <v>41</v>
      </c>
      <c r="C227076">
        <v>29</v>
      </c>
      <c r="D227076" t="s">
        <v>31</v>
      </c>
    </row>
    <row r="227077" spans="1:4" x14ac:dyDescent="0.3">
      <c r="A227077" s="20">
        <v>43940</v>
      </c>
      <c r="B227077" t="s">
        <v>34</v>
      </c>
      <c r="C227077">
        <v>15</v>
      </c>
      <c r="D227077" t="s">
        <v>31</v>
      </c>
    </row>
    <row r="227078" spans="1:4" x14ac:dyDescent="0.3">
      <c r="A227078" s="20">
        <v>43940</v>
      </c>
      <c r="B227078" t="s">
        <v>41</v>
      </c>
      <c r="C227078">
        <v>12</v>
      </c>
      <c r="D227078" t="s">
        <v>29</v>
      </c>
    </row>
    <row r="227079" spans="1:4" x14ac:dyDescent="0.3">
      <c r="A227079" s="20">
        <v>43940</v>
      </c>
      <c r="B227079" t="s">
        <v>38</v>
      </c>
      <c r="C227079">
        <v>72</v>
      </c>
      <c r="D227079" t="s">
        <v>29</v>
      </c>
    </row>
    <row r="227080" spans="1:4" x14ac:dyDescent="0.3">
      <c r="A227080" s="20">
        <v>43940</v>
      </c>
      <c r="B227080" t="s">
        <v>36</v>
      </c>
      <c r="C227080">
        <v>51</v>
      </c>
      <c r="D227080" t="s">
        <v>31</v>
      </c>
    </row>
    <row r="227081" spans="1:4" x14ac:dyDescent="0.3">
      <c r="A227081" s="20">
        <v>43940</v>
      </c>
      <c r="B227081" t="s">
        <v>34</v>
      </c>
      <c r="C227081">
        <v>22</v>
      </c>
      <c r="D227081" t="s">
        <v>29</v>
      </c>
    </row>
    <row r="227082" spans="1:4" x14ac:dyDescent="0.3">
      <c r="A227082" s="20">
        <v>43940</v>
      </c>
      <c r="B227082" t="s">
        <v>42</v>
      </c>
      <c r="C227082">
        <v>25</v>
      </c>
      <c r="D227082" t="s">
        <v>29</v>
      </c>
    </row>
    <row r="227083" spans="1:4" x14ac:dyDescent="0.3">
      <c r="A227083" s="20">
        <v>43940</v>
      </c>
      <c r="B227083" t="s">
        <v>42</v>
      </c>
      <c r="C227083">
        <v>55</v>
      </c>
      <c r="D227083" t="s">
        <v>31</v>
      </c>
    </row>
    <row r="227084" spans="1:4" x14ac:dyDescent="0.3">
      <c r="A227084" s="20">
        <v>43940</v>
      </c>
      <c r="B227084" t="s">
        <v>28</v>
      </c>
      <c r="C227084">
        <v>53</v>
      </c>
      <c r="D227084" t="s">
        <v>31</v>
      </c>
    </row>
    <row r="227085" spans="1:4" x14ac:dyDescent="0.3">
      <c r="A227085" s="20">
        <v>43940</v>
      </c>
      <c r="B227085" t="s">
        <v>34</v>
      </c>
      <c r="C227085">
        <v>53</v>
      </c>
      <c r="D227085" t="s">
        <v>31</v>
      </c>
    </row>
    <row r="227086" spans="1:4" x14ac:dyDescent="0.3">
      <c r="A227086" s="20">
        <v>43940</v>
      </c>
      <c r="B227086" t="s">
        <v>36</v>
      </c>
      <c r="C227086">
        <v>56</v>
      </c>
      <c r="D227086" t="s">
        <v>29</v>
      </c>
    </row>
    <row r="227087" spans="1:4" x14ac:dyDescent="0.3">
      <c r="A227087" s="20">
        <v>43940</v>
      </c>
      <c r="B227087" t="s">
        <v>42</v>
      </c>
      <c r="C227087">
        <v>29</v>
      </c>
      <c r="D227087" t="s">
        <v>29</v>
      </c>
    </row>
    <row r="227088" spans="1:4" x14ac:dyDescent="0.3">
      <c r="A227088" s="20">
        <v>43940</v>
      </c>
      <c r="B227088" t="s">
        <v>38</v>
      </c>
      <c r="C227088">
        <v>52</v>
      </c>
      <c r="D227088" t="s">
        <v>31</v>
      </c>
    </row>
    <row r="227089" spans="1:4" x14ac:dyDescent="0.3">
      <c r="A227089" s="20">
        <v>43940</v>
      </c>
      <c r="B227089" t="s">
        <v>42</v>
      </c>
      <c r="C227089">
        <v>42</v>
      </c>
      <c r="D227089" t="s">
        <v>31</v>
      </c>
    </row>
    <row r="227090" spans="1:4" x14ac:dyDescent="0.3">
      <c r="A227090" s="20">
        <v>43940</v>
      </c>
      <c r="B227090" t="s">
        <v>42</v>
      </c>
      <c r="C227090">
        <v>23</v>
      </c>
      <c r="D227090" t="s">
        <v>29</v>
      </c>
    </row>
    <row r="227091" spans="1:4" x14ac:dyDescent="0.3">
      <c r="A227091" s="20">
        <v>43940</v>
      </c>
      <c r="B227091" t="s">
        <v>41</v>
      </c>
      <c r="C227091">
        <v>43</v>
      </c>
      <c r="D227091" t="s">
        <v>29</v>
      </c>
    </row>
    <row r="227092" spans="1:4" x14ac:dyDescent="0.3">
      <c r="A227092" s="20">
        <v>43939</v>
      </c>
      <c r="B227092" t="s">
        <v>41</v>
      </c>
      <c r="C227092">
        <v>17</v>
      </c>
      <c r="D227092" t="s">
        <v>29</v>
      </c>
    </row>
    <row r="227093" spans="1:4" x14ac:dyDescent="0.3">
      <c r="A227093" s="20">
        <v>43939</v>
      </c>
      <c r="B227093" t="s">
        <v>35</v>
      </c>
      <c r="C227093">
        <v>24</v>
      </c>
      <c r="D227093" t="s">
        <v>31</v>
      </c>
    </row>
    <row r="227094" spans="1:4" x14ac:dyDescent="0.3">
      <c r="A227094" s="20">
        <v>43939</v>
      </c>
      <c r="B227094" t="s">
        <v>34</v>
      </c>
      <c r="C227094">
        <v>45</v>
      </c>
      <c r="D227094" t="s">
        <v>31</v>
      </c>
    </row>
    <row r="227095" spans="1:4" x14ac:dyDescent="0.3">
      <c r="A227095" s="20">
        <v>43939</v>
      </c>
      <c r="B227095" t="s">
        <v>35</v>
      </c>
      <c r="C227095">
        <v>49</v>
      </c>
      <c r="D227095" t="s">
        <v>29</v>
      </c>
    </row>
    <row r="227096" spans="1:4" x14ac:dyDescent="0.3">
      <c r="A227096" s="20">
        <v>43939</v>
      </c>
      <c r="B227096" t="s">
        <v>41</v>
      </c>
      <c r="C227096">
        <v>20</v>
      </c>
      <c r="D227096" t="s">
        <v>29</v>
      </c>
    </row>
    <row r="227097" spans="1:4" x14ac:dyDescent="0.3">
      <c r="A227097" s="20">
        <v>43939</v>
      </c>
      <c r="B227097" t="s">
        <v>36</v>
      </c>
      <c r="C227097">
        <v>43</v>
      </c>
      <c r="D227097" t="s">
        <v>31</v>
      </c>
    </row>
    <row r="227098" spans="1:4" x14ac:dyDescent="0.3">
      <c r="A227098" s="20">
        <v>43939</v>
      </c>
      <c r="B227098" t="s">
        <v>36</v>
      </c>
      <c r="C227098">
        <v>0</v>
      </c>
      <c r="D227098" t="s">
        <v>29</v>
      </c>
    </row>
    <row r="227099" spans="1:4" x14ac:dyDescent="0.3">
      <c r="A227099" s="20">
        <v>43939</v>
      </c>
      <c r="B227099" t="s">
        <v>34</v>
      </c>
      <c r="C227099">
        <v>14</v>
      </c>
      <c r="D227099" t="s">
        <v>29</v>
      </c>
    </row>
    <row r="227100" spans="1:4" x14ac:dyDescent="0.3">
      <c r="A227100" s="20">
        <v>43939</v>
      </c>
      <c r="B227100" t="s">
        <v>34</v>
      </c>
      <c r="C227100">
        <v>41</v>
      </c>
      <c r="D227100" t="s">
        <v>29</v>
      </c>
    </row>
    <row r="227101" spans="1:4" x14ac:dyDescent="0.3">
      <c r="A227101" s="20">
        <v>43939</v>
      </c>
      <c r="B227101" t="s">
        <v>39</v>
      </c>
      <c r="C227101">
        <v>62</v>
      </c>
      <c r="D227101" t="s">
        <v>29</v>
      </c>
    </row>
    <row r="227102" spans="1:4" x14ac:dyDescent="0.3">
      <c r="A227102" s="20">
        <v>43939</v>
      </c>
      <c r="B227102" t="s">
        <v>30</v>
      </c>
      <c r="C227102">
        <v>43</v>
      </c>
      <c r="D227102" t="s">
        <v>31</v>
      </c>
    </row>
    <row r="227103" spans="1:4" x14ac:dyDescent="0.3">
      <c r="A227103" s="20">
        <v>43939</v>
      </c>
      <c r="B227103" t="s">
        <v>42</v>
      </c>
      <c r="C227103">
        <v>44</v>
      </c>
      <c r="D227103" t="s">
        <v>29</v>
      </c>
    </row>
    <row r="227104" spans="1:4" x14ac:dyDescent="0.3">
      <c r="A227104" s="20">
        <v>43939</v>
      </c>
      <c r="B227104" t="s">
        <v>34</v>
      </c>
      <c r="C227104">
        <v>36</v>
      </c>
      <c r="D227104" t="s">
        <v>31</v>
      </c>
    </row>
    <row r="227105" spans="1:4" x14ac:dyDescent="0.3">
      <c r="A227105" s="20">
        <v>43939</v>
      </c>
      <c r="B227105" t="s">
        <v>34</v>
      </c>
      <c r="C227105">
        <v>47</v>
      </c>
      <c r="D227105" t="s">
        <v>29</v>
      </c>
    </row>
    <row r="227106" spans="1:4" x14ac:dyDescent="0.3">
      <c r="A227106" s="20">
        <v>43939</v>
      </c>
      <c r="B227106" t="s">
        <v>28</v>
      </c>
      <c r="C227106">
        <v>85</v>
      </c>
      <c r="D227106" t="s">
        <v>31</v>
      </c>
    </row>
    <row r="227107" spans="1:4" x14ac:dyDescent="0.3">
      <c r="A227107" s="20">
        <v>43939</v>
      </c>
      <c r="B227107" t="s">
        <v>42</v>
      </c>
      <c r="C227107">
        <v>24</v>
      </c>
      <c r="D227107" t="s">
        <v>31</v>
      </c>
    </row>
    <row r="227108" spans="1:4" x14ac:dyDescent="0.3">
      <c r="A227108" s="20">
        <v>43939</v>
      </c>
      <c r="B227108" t="s">
        <v>36</v>
      </c>
      <c r="C227108">
        <v>39</v>
      </c>
      <c r="D227108" t="s">
        <v>29</v>
      </c>
    </row>
    <row r="227109" spans="1:4" x14ac:dyDescent="0.3">
      <c r="A227109" s="20">
        <v>43939</v>
      </c>
      <c r="B227109" t="s">
        <v>36</v>
      </c>
      <c r="C227109">
        <v>38</v>
      </c>
      <c r="D227109" t="s">
        <v>31</v>
      </c>
    </row>
    <row r="227110" spans="1:4" x14ac:dyDescent="0.3">
      <c r="A227110" s="20">
        <v>43939</v>
      </c>
      <c r="B227110" t="s">
        <v>30</v>
      </c>
      <c r="C227110">
        <v>33</v>
      </c>
      <c r="D227110" t="s">
        <v>29</v>
      </c>
    </row>
    <row r="227111" spans="1:4" x14ac:dyDescent="0.3">
      <c r="A227111" s="20">
        <v>43939</v>
      </c>
      <c r="B227111" t="s">
        <v>28</v>
      </c>
      <c r="C227111">
        <v>44</v>
      </c>
      <c r="D227111" t="s">
        <v>31</v>
      </c>
    </row>
    <row r="227112" spans="1:4" x14ac:dyDescent="0.3">
      <c r="A227112" s="20">
        <v>43939</v>
      </c>
      <c r="B227112" t="s">
        <v>33</v>
      </c>
      <c r="C227112">
        <v>45</v>
      </c>
      <c r="D227112" t="s">
        <v>31</v>
      </c>
    </row>
    <row r="227113" spans="1:4" x14ac:dyDescent="0.3">
      <c r="A227113" s="20">
        <v>43939</v>
      </c>
      <c r="B227113" t="s">
        <v>36</v>
      </c>
      <c r="C227113">
        <v>46</v>
      </c>
      <c r="D227113" t="s">
        <v>29</v>
      </c>
    </row>
    <row r="227114" spans="1:4" x14ac:dyDescent="0.3">
      <c r="A227114" s="20">
        <v>43939</v>
      </c>
      <c r="B227114" t="s">
        <v>34</v>
      </c>
      <c r="C227114">
        <v>49</v>
      </c>
      <c r="D227114" t="s">
        <v>29</v>
      </c>
    </row>
    <row r="227115" spans="1:4" x14ac:dyDescent="0.3">
      <c r="A227115" s="20">
        <v>43939</v>
      </c>
      <c r="B227115" t="s">
        <v>36</v>
      </c>
      <c r="C227115">
        <v>69</v>
      </c>
      <c r="D227115" t="s">
        <v>31</v>
      </c>
    </row>
    <row r="227116" spans="1:4" x14ac:dyDescent="0.3">
      <c r="A227116" s="20">
        <v>43939</v>
      </c>
      <c r="B227116" t="s">
        <v>42</v>
      </c>
      <c r="C227116">
        <v>35</v>
      </c>
      <c r="D227116" t="s">
        <v>29</v>
      </c>
    </row>
    <row r="227117" spans="1:4" x14ac:dyDescent="0.3">
      <c r="A227117" s="20">
        <v>43939</v>
      </c>
      <c r="B227117" t="s">
        <v>35</v>
      </c>
      <c r="C227117">
        <v>70</v>
      </c>
      <c r="D227117" t="s">
        <v>29</v>
      </c>
    </row>
    <row r="227118" spans="1:4" x14ac:dyDescent="0.3">
      <c r="A227118" s="20">
        <v>43939</v>
      </c>
      <c r="B227118" t="s">
        <v>34</v>
      </c>
      <c r="C227118">
        <v>66</v>
      </c>
      <c r="D227118" t="s">
        <v>29</v>
      </c>
    </row>
    <row r="227119" spans="1:4" x14ac:dyDescent="0.3">
      <c r="A227119" s="20">
        <v>43939</v>
      </c>
      <c r="B227119" t="s">
        <v>34</v>
      </c>
      <c r="C227119">
        <v>42</v>
      </c>
      <c r="D227119" t="s">
        <v>31</v>
      </c>
    </row>
    <row r="227120" spans="1:4" x14ac:dyDescent="0.3">
      <c r="A227120" s="20">
        <v>43939</v>
      </c>
      <c r="B227120" t="s">
        <v>34</v>
      </c>
      <c r="C227120">
        <v>42</v>
      </c>
      <c r="D227120" t="s">
        <v>31</v>
      </c>
    </row>
    <row r="227121" spans="1:4" x14ac:dyDescent="0.3">
      <c r="A227121" s="20">
        <v>43939</v>
      </c>
      <c r="B227121" t="s">
        <v>36</v>
      </c>
      <c r="C227121">
        <v>25</v>
      </c>
      <c r="D227121" t="s">
        <v>31</v>
      </c>
    </row>
    <row r="227122" spans="1:4" x14ac:dyDescent="0.3">
      <c r="A227122" s="20">
        <v>43939</v>
      </c>
      <c r="B227122" t="s">
        <v>41</v>
      </c>
      <c r="C227122">
        <v>63</v>
      </c>
      <c r="D227122" t="s">
        <v>31</v>
      </c>
    </row>
    <row r="227123" spans="1:4" x14ac:dyDescent="0.3">
      <c r="A227123" s="20">
        <v>43939</v>
      </c>
      <c r="B227123" t="s">
        <v>37</v>
      </c>
      <c r="C227123">
        <v>42</v>
      </c>
      <c r="D227123" t="s">
        <v>29</v>
      </c>
    </row>
    <row r="227124" spans="1:4" x14ac:dyDescent="0.3">
      <c r="A227124" s="20">
        <v>43939</v>
      </c>
      <c r="B227124" t="s">
        <v>42</v>
      </c>
      <c r="C227124">
        <v>34</v>
      </c>
      <c r="D227124" t="s">
        <v>31</v>
      </c>
    </row>
    <row r="227125" spans="1:4" x14ac:dyDescent="0.3">
      <c r="A227125" s="20">
        <v>43939</v>
      </c>
      <c r="B227125" t="s">
        <v>42</v>
      </c>
      <c r="C227125">
        <v>31</v>
      </c>
      <c r="D227125" t="s">
        <v>31</v>
      </c>
    </row>
    <row r="227126" spans="1:4" x14ac:dyDescent="0.3">
      <c r="A227126" s="20">
        <v>43939</v>
      </c>
      <c r="B227126" t="s">
        <v>36</v>
      </c>
      <c r="C227126">
        <v>66</v>
      </c>
      <c r="D227126" t="s">
        <v>31</v>
      </c>
    </row>
    <row r="227127" spans="1:4" x14ac:dyDescent="0.3">
      <c r="A227127" s="20">
        <v>43939</v>
      </c>
      <c r="B227127" t="s">
        <v>35</v>
      </c>
      <c r="C227127">
        <v>31</v>
      </c>
      <c r="D227127" t="s">
        <v>31</v>
      </c>
    </row>
    <row r="227128" spans="1:4" x14ac:dyDescent="0.3">
      <c r="A227128" s="20">
        <v>43939</v>
      </c>
      <c r="B227128" t="s">
        <v>33</v>
      </c>
      <c r="C227128">
        <v>84</v>
      </c>
      <c r="D227128" t="s">
        <v>31</v>
      </c>
    </row>
    <row r="227129" spans="1:4" x14ac:dyDescent="0.3">
      <c r="A227129" s="20">
        <v>43939</v>
      </c>
      <c r="B227129" t="s">
        <v>42</v>
      </c>
      <c r="C227129">
        <v>39</v>
      </c>
      <c r="D227129" t="s">
        <v>31</v>
      </c>
    </row>
    <row r="227130" spans="1:4" x14ac:dyDescent="0.3">
      <c r="A227130" s="20">
        <v>43939</v>
      </c>
      <c r="B227130" t="s">
        <v>34</v>
      </c>
      <c r="C227130">
        <v>38</v>
      </c>
      <c r="D227130" t="s">
        <v>31</v>
      </c>
    </row>
    <row r="227131" spans="1:4" x14ac:dyDescent="0.3">
      <c r="A227131" s="20">
        <v>43939</v>
      </c>
      <c r="B227131" t="s">
        <v>36</v>
      </c>
      <c r="C227131">
        <v>19</v>
      </c>
      <c r="D227131" t="s">
        <v>31</v>
      </c>
    </row>
    <row r="227132" spans="1:4" x14ac:dyDescent="0.3">
      <c r="A227132" s="20">
        <v>43939</v>
      </c>
      <c r="B227132" t="s">
        <v>40</v>
      </c>
      <c r="C227132">
        <v>50</v>
      </c>
      <c r="D227132" t="s">
        <v>29</v>
      </c>
    </row>
    <row r="227133" spans="1:4" x14ac:dyDescent="0.3">
      <c r="A227133" s="20">
        <v>43939</v>
      </c>
      <c r="B227133" t="s">
        <v>33</v>
      </c>
      <c r="C227133">
        <v>45</v>
      </c>
      <c r="D227133" t="s">
        <v>29</v>
      </c>
    </row>
    <row r="227134" spans="1:4" x14ac:dyDescent="0.3">
      <c r="A227134" s="20">
        <v>43939</v>
      </c>
      <c r="B227134" t="s">
        <v>40</v>
      </c>
      <c r="C227134">
        <v>29</v>
      </c>
      <c r="D227134" t="s">
        <v>31</v>
      </c>
    </row>
    <row r="227135" spans="1:4" x14ac:dyDescent="0.3">
      <c r="A227135" s="20">
        <v>43939</v>
      </c>
      <c r="B227135" t="s">
        <v>28</v>
      </c>
      <c r="C227135">
        <v>62</v>
      </c>
      <c r="D227135" t="s">
        <v>29</v>
      </c>
    </row>
    <row r="227136" spans="1:4" x14ac:dyDescent="0.3">
      <c r="A227136" s="20">
        <v>43939</v>
      </c>
      <c r="B227136" t="s">
        <v>30</v>
      </c>
      <c r="C227136">
        <v>46</v>
      </c>
      <c r="D227136" t="s">
        <v>31</v>
      </c>
    </row>
    <row r="227137" spans="1:4" x14ac:dyDescent="0.3">
      <c r="A227137" s="20">
        <v>43939</v>
      </c>
      <c r="B227137" t="s">
        <v>36</v>
      </c>
      <c r="C227137">
        <v>42</v>
      </c>
      <c r="D227137" t="s">
        <v>29</v>
      </c>
    </row>
    <row r="227138" spans="1:4" x14ac:dyDescent="0.3">
      <c r="A227138" s="20">
        <v>43939</v>
      </c>
      <c r="B227138" t="s">
        <v>33</v>
      </c>
      <c r="C227138">
        <v>61</v>
      </c>
      <c r="D227138" t="s">
        <v>31</v>
      </c>
    </row>
    <row r="227139" spans="1:4" x14ac:dyDescent="0.3">
      <c r="A227139" s="20">
        <v>43939</v>
      </c>
      <c r="B227139" t="s">
        <v>42</v>
      </c>
      <c r="C227139">
        <v>27</v>
      </c>
      <c r="D227139" t="s">
        <v>31</v>
      </c>
    </row>
    <row r="227140" spans="1:4" x14ac:dyDescent="0.3">
      <c r="A227140" s="20">
        <v>43939</v>
      </c>
      <c r="B227140" t="s">
        <v>42</v>
      </c>
      <c r="C227140">
        <v>36</v>
      </c>
      <c r="D227140" t="s">
        <v>31</v>
      </c>
    </row>
    <row r="227141" spans="1:4" x14ac:dyDescent="0.3">
      <c r="A227141" s="20">
        <v>43939</v>
      </c>
      <c r="B227141" t="s">
        <v>34</v>
      </c>
      <c r="C227141">
        <v>5</v>
      </c>
      <c r="D227141" t="s">
        <v>31</v>
      </c>
    </row>
    <row r="227142" spans="1:4" x14ac:dyDescent="0.3">
      <c r="A227142" s="20">
        <v>43939</v>
      </c>
      <c r="B227142" t="s">
        <v>40</v>
      </c>
      <c r="C227142">
        <v>43</v>
      </c>
      <c r="D227142" t="s">
        <v>29</v>
      </c>
    </row>
    <row r="227143" spans="1:4" x14ac:dyDescent="0.3">
      <c r="A227143" s="20">
        <v>43939</v>
      </c>
      <c r="B227143" t="s">
        <v>36</v>
      </c>
      <c r="C227143">
        <v>50</v>
      </c>
      <c r="D227143" t="s">
        <v>29</v>
      </c>
    </row>
    <row r="227144" spans="1:4" x14ac:dyDescent="0.3">
      <c r="A227144" s="20">
        <v>43939</v>
      </c>
      <c r="B227144" t="s">
        <v>33</v>
      </c>
      <c r="C227144">
        <v>19</v>
      </c>
      <c r="D227144" t="s">
        <v>31</v>
      </c>
    </row>
    <row r="227145" spans="1:4" x14ac:dyDescent="0.3">
      <c r="A227145" s="20">
        <v>43939</v>
      </c>
      <c r="B227145" t="s">
        <v>36</v>
      </c>
      <c r="C227145">
        <v>23</v>
      </c>
      <c r="D227145" t="s">
        <v>31</v>
      </c>
    </row>
    <row r="227146" spans="1:4" x14ac:dyDescent="0.3">
      <c r="A227146" s="20">
        <v>43939</v>
      </c>
      <c r="B227146" t="s">
        <v>36</v>
      </c>
      <c r="C227146">
        <v>52</v>
      </c>
      <c r="D227146" t="s">
        <v>29</v>
      </c>
    </row>
    <row r="227147" spans="1:4" x14ac:dyDescent="0.3">
      <c r="A227147" s="20">
        <v>43939</v>
      </c>
      <c r="B227147" t="s">
        <v>36</v>
      </c>
      <c r="C227147">
        <v>63</v>
      </c>
      <c r="D227147" t="s">
        <v>31</v>
      </c>
    </row>
    <row r="227148" spans="1:4" x14ac:dyDescent="0.3">
      <c r="A227148" s="20">
        <v>43939</v>
      </c>
      <c r="B227148" t="s">
        <v>39</v>
      </c>
      <c r="C227148">
        <v>24</v>
      </c>
      <c r="D227148" t="s">
        <v>31</v>
      </c>
    </row>
    <row r="227149" spans="1:4" x14ac:dyDescent="0.3">
      <c r="A227149" s="20">
        <v>43939</v>
      </c>
      <c r="B227149" t="s">
        <v>40</v>
      </c>
      <c r="C227149">
        <v>29</v>
      </c>
      <c r="D227149" t="s">
        <v>31</v>
      </c>
    </row>
    <row r="227150" spans="1:4" x14ac:dyDescent="0.3">
      <c r="A227150" s="20">
        <v>43939</v>
      </c>
      <c r="B227150" t="s">
        <v>36</v>
      </c>
      <c r="C227150">
        <v>44</v>
      </c>
      <c r="D227150" t="s">
        <v>31</v>
      </c>
    </row>
    <row r="227151" spans="1:4" x14ac:dyDescent="0.3">
      <c r="A227151" s="20">
        <v>43939</v>
      </c>
      <c r="B227151" t="s">
        <v>36</v>
      </c>
      <c r="C227151">
        <v>60</v>
      </c>
      <c r="D227151" t="s">
        <v>29</v>
      </c>
    </row>
    <row r="227152" spans="1:4" x14ac:dyDescent="0.3">
      <c r="A227152" s="20">
        <v>43939</v>
      </c>
      <c r="B227152" t="s">
        <v>33</v>
      </c>
      <c r="C227152">
        <v>30</v>
      </c>
      <c r="D227152" t="s">
        <v>29</v>
      </c>
    </row>
    <row r="227153" spans="1:4" x14ac:dyDescent="0.3">
      <c r="A227153" s="20">
        <v>43939</v>
      </c>
      <c r="B227153" t="s">
        <v>36</v>
      </c>
      <c r="C227153">
        <v>56</v>
      </c>
      <c r="D227153" t="s">
        <v>31</v>
      </c>
    </row>
    <row r="227154" spans="1:4" x14ac:dyDescent="0.3">
      <c r="A227154" s="20">
        <v>43939</v>
      </c>
      <c r="B227154" t="s">
        <v>41</v>
      </c>
      <c r="C227154">
        <v>44</v>
      </c>
      <c r="D227154" t="s">
        <v>29</v>
      </c>
    </row>
    <row r="227155" spans="1:4" x14ac:dyDescent="0.3">
      <c r="A227155" s="20">
        <v>43939</v>
      </c>
      <c r="B227155" t="s">
        <v>34</v>
      </c>
      <c r="C227155">
        <v>8</v>
      </c>
      <c r="D227155" t="s">
        <v>29</v>
      </c>
    </row>
    <row r="227156" spans="1:4" x14ac:dyDescent="0.3">
      <c r="A227156" s="20">
        <v>43939</v>
      </c>
      <c r="B227156" t="s">
        <v>36</v>
      </c>
      <c r="C227156">
        <v>68</v>
      </c>
      <c r="D227156" t="s">
        <v>31</v>
      </c>
    </row>
    <row r="227157" spans="1:4" x14ac:dyDescent="0.3">
      <c r="A227157" s="20">
        <v>43939</v>
      </c>
      <c r="B227157" t="s">
        <v>34</v>
      </c>
      <c r="C227157">
        <v>61</v>
      </c>
      <c r="D227157" t="s">
        <v>31</v>
      </c>
    </row>
    <row r="227158" spans="1:4" x14ac:dyDescent="0.3">
      <c r="A227158" s="20">
        <v>43939</v>
      </c>
      <c r="B227158" t="s">
        <v>34</v>
      </c>
      <c r="C227158">
        <v>5</v>
      </c>
      <c r="D227158" t="s">
        <v>29</v>
      </c>
    </row>
    <row r="227159" spans="1:4" x14ac:dyDescent="0.3">
      <c r="A227159" s="20">
        <v>43939</v>
      </c>
      <c r="B227159" t="s">
        <v>36</v>
      </c>
      <c r="C227159">
        <v>57</v>
      </c>
      <c r="D227159" t="s">
        <v>29</v>
      </c>
    </row>
    <row r="227160" spans="1:4" x14ac:dyDescent="0.3">
      <c r="A227160" s="20">
        <v>43939</v>
      </c>
      <c r="B227160" t="s">
        <v>35</v>
      </c>
      <c r="C227160">
        <v>67</v>
      </c>
      <c r="D227160" t="s">
        <v>29</v>
      </c>
    </row>
    <row r="227161" spans="1:4" x14ac:dyDescent="0.3">
      <c r="A227161" s="20">
        <v>43939</v>
      </c>
      <c r="B227161" t="s">
        <v>42</v>
      </c>
      <c r="C227161">
        <v>79</v>
      </c>
      <c r="D227161" t="s">
        <v>31</v>
      </c>
    </row>
    <row r="227162" spans="1:4" x14ac:dyDescent="0.3">
      <c r="A227162" s="20">
        <v>43939</v>
      </c>
      <c r="B227162" t="s">
        <v>41</v>
      </c>
      <c r="C227162">
        <v>62</v>
      </c>
      <c r="D227162" t="s">
        <v>29</v>
      </c>
    </row>
    <row r="227163" spans="1:4" x14ac:dyDescent="0.3">
      <c r="A227163" s="20">
        <v>43939</v>
      </c>
      <c r="B227163" t="s">
        <v>36</v>
      </c>
      <c r="C227163">
        <v>46</v>
      </c>
      <c r="D227163" t="s">
        <v>29</v>
      </c>
    </row>
    <row r="227164" spans="1:4" x14ac:dyDescent="0.3">
      <c r="A227164" s="20">
        <v>43939</v>
      </c>
      <c r="B227164" t="s">
        <v>33</v>
      </c>
      <c r="C227164">
        <v>15</v>
      </c>
      <c r="D227164" t="s">
        <v>29</v>
      </c>
    </row>
    <row r="227165" spans="1:4" x14ac:dyDescent="0.3">
      <c r="A227165" s="20">
        <v>43939</v>
      </c>
      <c r="B227165" t="s">
        <v>36</v>
      </c>
      <c r="C227165">
        <v>39</v>
      </c>
      <c r="D227165" t="s">
        <v>31</v>
      </c>
    </row>
    <row r="227166" spans="1:4" x14ac:dyDescent="0.3">
      <c r="A227166" s="20">
        <v>43939</v>
      </c>
      <c r="B227166" t="s">
        <v>40</v>
      </c>
      <c r="C227166">
        <v>47</v>
      </c>
      <c r="D227166" t="s">
        <v>29</v>
      </c>
    </row>
    <row r="227167" spans="1:4" x14ac:dyDescent="0.3">
      <c r="A227167" s="20">
        <v>43939</v>
      </c>
      <c r="B227167" t="s">
        <v>36</v>
      </c>
      <c r="C227167">
        <v>55</v>
      </c>
      <c r="D227167" t="s">
        <v>31</v>
      </c>
    </row>
    <row r="227168" spans="1:4" x14ac:dyDescent="0.3">
      <c r="A227168" s="20">
        <v>43939</v>
      </c>
      <c r="B227168" t="s">
        <v>33</v>
      </c>
      <c r="C227168">
        <v>33</v>
      </c>
      <c r="D227168" t="s">
        <v>29</v>
      </c>
    </row>
    <row r="227169" spans="1:4" x14ac:dyDescent="0.3">
      <c r="A227169" s="20">
        <v>43939</v>
      </c>
      <c r="B227169" t="s">
        <v>36</v>
      </c>
      <c r="C227169">
        <v>48</v>
      </c>
      <c r="D227169" t="s">
        <v>31</v>
      </c>
    </row>
    <row r="227170" spans="1:4" x14ac:dyDescent="0.3">
      <c r="A227170" s="20">
        <v>43939</v>
      </c>
      <c r="B227170" t="s">
        <v>41</v>
      </c>
      <c r="C227170">
        <v>24</v>
      </c>
      <c r="D227170" t="s">
        <v>29</v>
      </c>
    </row>
    <row r="227171" spans="1:4" x14ac:dyDescent="0.3">
      <c r="A227171" s="20">
        <v>43939</v>
      </c>
      <c r="B227171" t="s">
        <v>35</v>
      </c>
      <c r="C227171">
        <v>53</v>
      </c>
      <c r="D227171" t="s">
        <v>29</v>
      </c>
    </row>
    <row r="227172" spans="1:4" x14ac:dyDescent="0.3">
      <c r="A227172" s="20">
        <v>43939</v>
      </c>
      <c r="B227172" t="s">
        <v>34</v>
      </c>
      <c r="C227172">
        <v>38</v>
      </c>
      <c r="D227172" t="s">
        <v>29</v>
      </c>
    </row>
    <row r="227173" spans="1:4" x14ac:dyDescent="0.3">
      <c r="A227173" s="20">
        <v>43939</v>
      </c>
      <c r="B227173" t="s">
        <v>42</v>
      </c>
      <c r="C227173">
        <v>69</v>
      </c>
      <c r="D227173" t="s">
        <v>29</v>
      </c>
    </row>
    <row r="227174" spans="1:4" x14ac:dyDescent="0.3">
      <c r="A227174" s="20">
        <v>43939</v>
      </c>
      <c r="B227174" t="s">
        <v>28</v>
      </c>
      <c r="C227174">
        <v>22</v>
      </c>
      <c r="D227174" t="s">
        <v>29</v>
      </c>
    </row>
    <row r="227175" spans="1:4" x14ac:dyDescent="0.3">
      <c r="A227175" s="20">
        <v>43939</v>
      </c>
      <c r="B227175" t="s">
        <v>42</v>
      </c>
      <c r="C227175">
        <v>80</v>
      </c>
      <c r="D227175" t="s">
        <v>29</v>
      </c>
    </row>
    <row r="227176" spans="1:4" x14ac:dyDescent="0.3">
      <c r="A227176" s="20">
        <v>43939</v>
      </c>
      <c r="B227176" t="s">
        <v>40</v>
      </c>
      <c r="C227176">
        <v>34</v>
      </c>
      <c r="D227176" t="s">
        <v>29</v>
      </c>
    </row>
    <row r="227177" spans="1:4" x14ac:dyDescent="0.3">
      <c r="A227177" s="20">
        <v>43939</v>
      </c>
      <c r="B227177" t="s">
        <v>42</v>
      </c>
      <c r="C227177">
        <v>49</v>
      </c>
      <c r="D227177" t="s">
        <v>29</v>
      </c>
    </row>
    <row r="227178" spans="1:4" x14ac:dyDescent="0.3">
      <c r="A227178" s="20">
        <v>43939</v>
      </c>
      <c r="B227178" t="s">
        <v>34</v>
      </c>
      <c r="C227178">
        <v>62</v>
      </c>
      <c r="D227178" t="s">
        <v>31</v>
      </c>
    </row>
    <row r="227179" spans="1:4" x14ac:dyDescent="0.3">
      <c r="A227179" s="20">
        <v>43939</v>
      </c>
      <c r="B227179" t="s">
        <v>42</v>
      </c>
      <c r="C227179">
        <v>72</v>
      </c>
      <c r="D227179" t="s">
        <v>29</v>
      </c>
    </row>
    <row r="227180" spans="1:4" x14ac:dyDescent="0.3">
      <c r="A227180" s="20">
        <v>43939</v>
      </c>
      <c r="B227180" t="s">
        <v>39</v>
      </c>
      <c r="C227180">
        <v>26</v>
      </c>
      <c r="D227180" t="s">
        <v>31</v>
      </c>
    </row>
    <row r="227181" spans="1:4" x14ac:dyDescent="0.3">
      <c r="A227181" s="20">
        <v>43939</v>
      </c>
      <c r="B227181" t="s">
        <v>42</v>
      </c>
      <c r="C227181">
        <v>10</v>
      </c>
      <c r="D227181" t="s">
        <v>31</v>
      </c>
    </row>
    <row r="227182" spans="1:4" x14ac:dyDescent="0.3">
      <c r="A227182" s="20">
        <v>43939</v>
      </c>
      <c r="B227182" t="s">
        <v>28</v>
      </c>
      <c r="C227182">
        <v>39</v>
      </c>
      <c r="D227182" t="s">
        <v>31</v>
      </c>
    </row>
    <row r="227183" spans="1:4" x14ac:dyDescent="0.3">
      <c r="A227183" s="20">
        <v>43939</v>
      </c>
      <c r="B227183" t="s">
        <v>37</v>
      </c>
      <c r="C227183">
        <v>34</v>
      </c>
      <c r="D227183" t="s">
        <v>29</v>
      </c>
    </row>
    <row r="227184" spans="1:4" x14ac:dyDescent="0.3">
      <c r="A227184" s="20">
        <v>43939</v>
      </c>
      <c r="B227184" t="s">
        <v>35</v>
      </c>
      <c r="C227184">
        <v>65</v>
      </c>
      <c r="D227184" t="s">
        <v>29</v>
      </c>
    </row>
    <row r="227185" spans="1:4" x14ac:dyDescent="0.3">
      <c r="A227185" s="20">
        <v>43939</v>
      </c>
      <c r="B227185" t="s">
        <v>35</v>
      </c>
      <c r="C227185">
        <v>22</v>
      </c>
      <c r="D227185" t="s">
        <v>29</v>
      </c>
    </row>
    <row r="227186" spans="1:4" x14ac:dyDescent="0.3">
      <c r="A227186" s="20">
        <v>43939</v>
      </c>
      <c r="B227186" t="s">
        <v>37</v>
      </c>
      <c r="C227186">
        <v>48</v>
      </c>
      <c r="D227186" t="s">
        <v>29</v>
      </c>
    </row>
    <row r="227187" spans="1:4" x14ac:dyDescent="0.3">
      <c r="A227187" s="20">
        <v>43939</v>
      </c>
      <c r="B227187" t="s">
        <v>28</v>
      </c>
      <c r="C227187">
        <v>47</v>
      </c>
      <c r="D227187" t="s">
        <v>31</v>
      </c>
    </row>
    <row r="227188" spans="1:4" x14ac:dyDescent="0.3">
      <c r="A227188" s="20">
        <v>43939</v>
      </c>
      <c r="B227188" t="s">
        <v>40</v>
      </c>
      <c r="C227188">
        <v>57</v>
      </c>
      <c r="D227188" t="s">
        <v>31</v>
      </c>
    </row>
    <row r="227189" spans="1:4" x14ac:dyDescent="0.3">
      <c r="A227189" s="20">
        <v>43939</v>
      </c>
      <c r="B227189" t="s">
        <v>41</v>
      </c>
      <c r="C227189">
        <v>47</v>
      </c>
      <c r="D227189" t="s">
        <v>31</v>
      </c>
    </row>
    <row r="227190" spans="1:4" x14ac:dyDescent="0.3">
      <c r="A227190" s="20">
        <v>43939</v>
      </c>
      <c r="B227190" t="s">
        <v>42</v>
      </c>
      <c r="C227190">
        <v>59</v>
      </c>
      <c r="D227190" t="s">
        <v>31</v>
      </c>
    </row>
    <row r="227191" spans="1:4" x14ac:dyDescent="0.3">
      <c r="A227191" s="20">
        <v>43939</v>
      </c>
      <c r="B227191" t="s">
        <v>30</v>
      </c>
      <c r="C227191">
        <v>41</v>
      </c>
      <c r="D227191" t="s">
        <v>29</v>
      </c>
    </row>
    <row r="227192" spans="1:4" x14ac:dyDescent="0.3">
      <c r="A227192" s="20">
        <v>43939</v>
      </c>
      <c r="B227192" t="s">
        <v>38</v>
      </c>
      <c r="C227192">
        <v>44</v>
      </c>
      <c r="D227192" t="s">
        <v>31</v>
      </c>
    </row>
    <row r="227193" spans="1:4" x14ac:dyDescent="0.3">
      <c r="A227193" s="20">
        <v>43939</v>
      </c>
      <c r="B227193" t="s">
        <v>42</v>
      </c>
      <c r="C227193">
        <v>24</v>
      </c>
      <c r="D227193" t="s">
        <v>31</v>
      </c>
    </row>
    <row r="227194" spans="1:4" x14ac:dyDescent="0.3">
      <c r="A227194" s="20">
        <v>43939</v>
      </c>
      <c r="B227194" t="s">
        <v>41</v>
      </c>
      <c r="C227194">
        <v>46</v>
      </c>
      <c r="D227194" t="s">
        <v>29</v>
      </c>
    </row>
    <row r="227195" spans="1:4" x14ac:dyDescent="0.3">
      <c r="A227195" s="20">
        <v>43939</v>
      </c>
      <c r="B227195" t="s">
        <v>42</v>
      </c>
      <c r="C227195">
        <v>72</v>
      </c>
      <c r="D227195" t="s">
        <v>31</v>
      </c>
    </row>
    <row r="227196" spans="1:4" x14ac:dyDescent="0.3">
      <c r="A227196" s="20">
        <v>43939</v>
      </c>
      <c r="B227196" t="s">
        <v>34</v>
      </c>
      <c r="C227196">
        <v>40</v>
      </c>
      <c r="D227196" t="s">
        <v>31</v>
      </c>
    </row>
    <row r="227197" spans="1:4" x14ac:dyDescent="0.3">
      <c r="A227197" s="20">
        <v>43939</v>
      </c>
      <c r="B227197" t="s">
        <v>34</v>
      </c>
      <c r="C227197">
        <v>37</v>
      </c>
      <c r="D227197" t="s">
        <v>29</v>
      </c>
    </row>
    <row r="227198" spans="1:4" x14ac:dyDescent="0.3">
      <c r="A227198" s="20">
        <v>43939</v>
      </c>
      <c r="B227198" t="s">
        <v>42</v>
      </c>
      <c r="C227198">
        <v>42</v>
      </c>
      <c r="D227198" t="s">
        <v>31</v>
      </c>
    </row>
    <row r="227199" spans="1:4" x14ac:dyDescent="0.3">
      <c r="A227199" s="20">
        <v>43939</v>
      </c>
      <c r="B227199" t="s">
        <v>36</v>
      </c>
      <c r="C227199">
        <v>41</v>
      </c>
      <c r="D227199" t="s">
        <v>29</v>
      </c>
    </row>
    <row r="227200" spans="1:4" x14ac:dyDescent="0.3">
      <c r="A227200" s="20">
        <v>43939</v>
      </c>
      <c r="B227200" t="s">
        <v>33</v>
      </c>
      <c r="C227200">
        <v>30</v>
      </c>
      <c r="D227200" t="s">
        <v>29</v>
      </c>
    </row>
    <row r="227201" spans="1:4" x14ac:dyDescent="0.3">
      <c r="A227201" s="20">
        <v>43939</v>
      </c>
      <c r="B227201" t="s">
        <v>36</v>
      </c>
      <c r="C227201">
        <v>8</v>
      </c>
      <c r="D227201" t="s">
        <v>29</v>
      </c>
    </row>
    <row r="227202" spans="1:4" x14ac:dyDescent="0.3">
      <c r="A227202" s="20">
        <v>43939</v>
      </c>
      <c r="B227202" t="s">
        <v>34</v>
      </c>
      <c r="C227202">
        <v>44</v>
      </c>
      <c r="D227202" t="s">
        <v>31</v>
      </c>
    </row>
    <row r="227203" spans="1:4" x14ac:dyDescent="0.3">
      <c r="A227203" s="20">
        <v>43939</v>
      </c>
      <c r="B227203" t="s">
        <v>37</v>
      </c>
      <c r="C227203">
        <v>46</v>
      </c>
      <c r="D227203" t="s">
        <v>29</v>
      </c>
    </row>
    <row r="227204" spans="1:4" x14ac:dyDescent="0.3">
      <c r="A227204" s="20">
        <v>43939</v>
      </c>
      <c r="B227204" t="s">
        <v>42</v>
      </c>
      <c r="C227204">
        <v>34</v>
      </c>
      <c r="D227204" t="s">
        <v>31</v>
      </c>
    </row>
    <row r="227205" spans="1:4" x14ac:dyDescent="0.3">
      <c r="A227205" s="20">
        <v>43939</v>
      </c>
      <c r="B227205" t="s">
        <v>40</v>
      </c>
      <c r="C227205">
        <v>22</v>
      </c>
      <c r="D227205" t="s">
        <v>29</v>
      </c>
    </row>
    <row r="227206" spans="1:4" x14ac:dyDescent="0.3">
      <c r="A227206" s="20">
        <v>43939</v>
      </c>
      <c r="B227206" t="s">
        <v>35</v>
      </c>
      <c r="C227206">
        <v>29</v>
      </c>
      <c r="D227206" t="s">
        <v>29</v>
      </c>
    </row>
    <row r="227207" spans="1:4" x14ac:dyDescent="0.3">
      <c r="A227207" s="20">
        <v>43939</v>
      </c>
      <c r="B227207" t="s">
        <v>43</v>
      </c>
      <c r="C227207">
        <v>49</v>
      </c>
      <c r="D227207" t="s">
        <v>31</v>
      </c>
    </row>
    <row r="227208" spans="1:4" x14ac:dyDescent="0.3">
      <c r="A227208" s="20">
        <v>43939</v>
      </c>
      <c r="B227208" t="s">
        <v>36</v>
      </c>
      <c r="C227208">
        <v>39</v>
      </c>
      <c r="D227208" t="s">
        <v>29</v>
      </c>
    </row>
    <row r="227209" spans="1:4" x14ac:dyDescent="0.3">
      <c r="A227209" s="20">
        <v>43939</v>
      </c>
      <c r="B227209" t="s">
        <v>42</v>
      </c>
      <c r="C227209">
        <v>50</v>
      </c>
      <c r="D227209" t="s">
        <v>31</v>
      </c>
    </row>
    <row r="227210" spans="1:4" x14ac:dyDescent="0.3">
      <c r="A227210" s="20">
        <v>43939</v>
      </c>
      <c r="B227210" t="s">
        <v>42</v>
      </c>
      <c r="C227210">
        <v>55</v>
      </c>
      <c r="D227210" t="s">
        <v>31</v>
      </c>
    </row>
    <row r="227211" spans="1:4" x14ac:dyDescent="0.3">
      <c r="A227211" s="20">
        <v>43939</v>
      </c>
      <c r="B227211" t="s">
        <v>37</v>
      </c>
      <c r="C227211">
        <v>82</v>
      </c>
      <c r="D227211" t="s">
        <v>29</v>
      </c>
    </row>
    <row r="227212" spans="1:4" x14ac:dyDescent="0.3">
      <c r="A227212" s="20">
        <v>43939</v>
      </c>
      <c r="B227212" t="s">
        <v>39</v>
      </c>
      <c r="C227212">
        <v>26</v>
      </c>
      <c r="D227212" t="s">
        <v>29</v>
      </c>
    </row>
    <row r="227213" spans="1:4" x14ac:dyDescent="0.3">
      <c r="A227213" s="20">
        <v>43939</v>
      </c>
      <c r="B227213" t="s">
        <v>41</v>
      </c>
      <c r="C227213">
        <v>33</v>
      </c>
      <c r="D227213" t="s">
        <v>29</v>
      </c>
    </row>
    <row r="227214" spans="1:4" x14ac:dyDescent="0.3">
      <c r="A227214" s="20">
        <v>43939</v>
      </c>
      <c r="B227214" t="s">
        <v>34</v>
      </c>
      <c r="C227214">
        <v>21</v>
      </c>
      <c r="D227214" t="s">
        <v>31</v>
      </c>
    </row>
    <row r="227215" spans="1:4" x14ac:dyDescent="0.3">
      <c r="A227215" s="20">
        <v>43939</v>
      </c>
      <c r="B227215" t="s">
        <v>42</v>
      </c>
      <c r="C227215">
        <v>44</v>
      </c>
      <c r="D227215" t="s">
        <v>31</v>
      </c>
    </row>
    <row r="227216" spans="1:4" x14ac:dyDescent="0.3">
      <c r="A227216" s="20">
        <v>43939</v>
      </c>
      <c r="B227216" t="s">
        <v>42</v>
      </c>
      <c r="C227216">
        <v>56</v>
      </c>
      <c r="D227216" t="s">
        <v>29</v>
      </c>
    </row>
    <row r="227217" spans="1:4" x14ac:dyDescent="0.3">
      <c r="A227217" s="20">
        <v>43939</v>
      </c>
      <c r="B227217" t="s">
        <v>36</v>
      </c>
      <c r="C227217">
        <v>38</v>
      </c>
      <c r="D227217" t="s">
        <v>29</v>
      </c>
    </row>
    <row r="227218" spans="1:4" x14ac:dyDescent="0.3">
      <c r="A227218" s="20">
        <v>43939</v>
      </c>
      <c r="B227218" t="s">
        <v>42</v>
      </c>
      <c r="C227218">
        <v>36</v>
      </c>
      <c r="D227218" t="s">
        <v>29</v>
      </c>
    </row>
    <row r="227219" spans="1:4" x14ac:dyDescent="0.3">
      <c r="A227219" s="20">
        <v>43939</v>
      </c>
      <c r="B227219" t="s">
        <v>42</v>
      </c>
      <c r="C227219">
        <v>53</v>
      </c>
      <c r="D227219" t="s">
        <v>31</v>
      </c>
    </row>
    <row r="227220" spans="1:4" x14ac:dyDescent="0.3">
      <c r="A227220" s="20">
        <v>43939</v>
      </c>
      <c r="B227220" t="s">
        <v>42</v>
      </c>
      <c r="C227220">
        <v>8</v>
      </c>
      <c r="D227220" t="s">
        <v>31</v>
      </c>
    </row>
    <row r="227221" spans="1:4" x14ac:dyDescent="0.3">
      <c r="A227221" s="20">
        <v>43939</v>
      </c>
      <c r="B227221" t="s">
        <v>42</v>
      </c>
      <c r="C227221">
        <v>32</v>
      </c>
      <c r="D227221" t="s">
        <v>31</v>
      </c>
    </row>
    <row r="227222" spans="1:4" x14ac:dyDescent="0.3">
      <c r="A227222" s="20">
        <v>43939</v>
      </c>
      <c r="B227222" t="s">
        <v>36</v>
      </c>
      <c r="C227222">
        <v>43</v>
      </c>
      <c r="D227222" t="s">
        <v>31</v>
      </c>
    </row>
    <row r="227223" spans="1:4" x14ac:dyDescent="0.3">
      <c r="A227223" s="20">
        <v>43939</v>
      </c>
      <c r="B227223" t="s">
        <v>43</v>
      </c>
      <c r="C227223">
        <v>73</v>
      </c>
      <c r="D227223" t="s">
        <v>29</v>
      </c>
    </row>
    <row r="227224" spans="1:4" x14ac:dyDescent="0.3">
      <c r="A227224" s="20">
        <v>43939</v>
      </c>
      <c r="B227224" t="s">
        <v>42</v>
      </c>
      <c r="C227224">
        <v>22</v>
      </c>
      <c r="D227224" t="s">
        <v>29</v>
      </c>
    </row>
    <row r="227225" spans="1:4" x14ac:dyDescent="0.3">
      <c r="A227225" s="20">
        <v>43939</v>
      </c>
      <c r="B227225" t="s">
        <v>40</v>
      </c>
      <c r="C227225">
        <v>21</v>
      </c>
      <c r="D227225" t="s">
        <v>31</v>
      </c>
    </row>
    <row r="227226" spans="1:4" x14ac:dyDescent="0.3">
      <c r="A227226" s="20">
        <v>43939</v>
      </c>
      <c r="B227226" t="s">
        <v>39</v>
      </c>
      <c r="C227226">
        <v>49</v>
      </c>
      <c r="D227226" t="s">
        <v>31</v>
      </c>
    </row>
    <row r="227227" spans="1:4" x14ac:dyDescent="0.3">
      <c r="A227227" s="20">
        <v>43939</v>
      </c>
      <c r="B227227" t="s">
        <v>34</v>
      </c>
      <c r="C227227">
        <v>42</v>
      </c>
      <c r="D227227" t="s">
        <v>29</v>
      </c>
    </row>
    <row r="227228" spans="1:4" x14ac:dyDescent="0.3">
      <c r="A227228" s="20">
        <v>43939</v>
      </c>
      <c r="B227228" t="s">
        <v>28</v>
      </c>
      <c r="C227228">
        <v>44</v>
      </c>
      <c r="D227228" t="s">
        <v>31</v>
      </c>
    </row>
    <row r="227229" spans="1:4" x14ac:dyDescent="0.3">
      <c r="A227229" s="20">
        <v>43939</v>
      </c>
      <c r="B227229" t="s">
        <v>36</v>
      </c>
      <c r="C227229">
        <v>67</v>
      </c>
      <c r="D227229" t="s">
        <v>29</v>
      </c>
    </row>
    <row r="227230" spans="1:4" x14ac:dyDescent="0.3">
      <c r="A227230" s="20">
        <v>43939</v>
      </c>
      <c r="B227230" t="s">
        <v>38</v>
      </c>
      <c r="C227230">
        <v>21</v>
      </c>
      <c r="D227230" t="s">
        <v>31</v>
      </c>
    </row>
    <row r="227231" spans="1:4" x14ac:dyDescent="0.3">
      <c r="A227231" s="20">
        <v>43939</v>
      </c>
      <c r="B227231" t="s">
        <v>42</v>
      </c>
      <c r="C227231">
        <v>32</v>
      </c>
      <c r="D227231" t="s">
        <v>29</v>
      </c>
    </row>
    <row r="227232" spans="1:4" x14ac:dyDescent="0.3">
      <c r="A227232" s="20">
        <v>43939</v>
      </c>
      <c r="B227232" t="s">
        <v>40</v>
      </c>
      <c r="C227232">
        <v>66</v>
      </c>
      <c r="D227232" t="s">
        <v>31</v>
      </c>
    </row>
    <row r="227233" spans="1:4" x14ac:dyDescent="0.3">
      <c r="A227233" s="20">
        <v>43939</v>
      </c>
      <c r="B227233" t="s">
        <v>35</v>
      </c>
      <c r="C227233">
        <v>36</v>
      </c>
      <c r="D227233" t="s">
        <v>29</v>
      </c>
    </row>
    <row r="227234" spans="1:4" x14ac:dyDescent="0.3">
      <c r="A227234" s="20">
        <v>43939</v>
      </c>
      <c r="B227234" t="s">
        <v>36</v>
      </c>
      <c r="C227234">
        <v>32</v>
      </c>
      <c r="D227234" t="s">
        <v>31</v>
      </c>
    </row>
    <row r="227235" spans="1:4" x14ac:dyDescent="0.3">
      <c r="A227235" s="20">
        <v>43939</v>
      </c>
      <c r="B227235" t="s">
        <v>41</v>
      </c>
      <c r="C227235">
        <v>48</v>
      </c>
      <c r="D227235" t="s">
        <v>31</v>
      </c>
    </row>
    <row r="227236" spans="1:4" x14ac:dyDescent="0.3">
      <c r="A227236" s="20">
        <v>43939</v>
      </c>
      <c r="B227236" t="s">
        <v>28</v>
      </c>
      <c r="C227236">
        <v>46</v>
      </c>
      <c r="D227236" t="s">
        <v>31</v>
      </c>
    </row>
    <row r="227237" spans="1:4" x14ac:dyDescent="0.3">
      <c r="A227237" s="20">
        <v>43939</v>
      </c>
      <c r="B227237" t="s">
        <v>42</v>
      </c>
      <c r="C227237">
        <v>44</v>
      </c>
      <c r="D227237" t="s">
        <v>29</v>
      </c>
    </row>
    <row r="227238" spans="1:4" x14ac:dyDescent="0.3">
      <c r="A227238" s="20">
        <v>43939</v>
      </c>
      <c r="B227238" t="s">
        <v>36</v>
      </c>
      <c r="C227238">
        <v>76</v>
      </c>
      <c r="D227238" t="s">
        <v>31</v>
      </c>
    </row>
    <row r="227239" spans="1:4" x14ac:dyDescent="0.3">
      <c r="A227239" s="20">
        <v>43939</v>
      </c>
      <c r="B227239" t="s">
        <v>37</v>
      </c>
      <c r="C227239">
        <v>53</v>
      </c>
      <c r="D227239" t="s">
        <v>31</v>
      </c>
    </row>
    <row r="227240" spans="1:4" x14ac:dyDescent="0.3">
      <c r="A227240" s="20">
        <v>43939</v>
      </c>
      <c r="B227240" t="s">
        <v>30</v>
      </c>
      <c r="C227240">
        <v>43</v>
      </c>
      <c r="D227240" t="s">
        <v>29</v>
      </c>
    </row>
    <row r="227241" spans="1:4" x14ac:dyDescent="0.3">
      <c r="A227241" s="20">
        <v>43939</v>
      </c>
      <c r="B227241" t="s">
        <v>39</v>
      </c>
      <c r="C227241">
        <v>52</v>
      </c>
      <c r="D227241" t="s">
        <v>31</v>
      </c>
    </row>
    <row r="227242" spans="1:4" x14ac:dyDescent="0.3">
      <c r="A227242" s="20">
        <v>43939</v>
      </c>
      <c r="B227242" t="s">
        <v>36</v>
      </c>
      <c r="C227242">
        <v>31</v>
      </c>
      <c r="D227242" t="s">
        <v>31</v>
      </c>
    </row>
    <row r="227243" spans="1:4" x14ac:dyDescent="0.3">
      <c r="A227243" s="20">
        <v>43939</v>
      </c>
      <c r="B227243" t="s">
        <v>36</v>
      </c>
      <c r="C227243">
        <v>47</v>
      </c>
      <c r="D227243" t="s">
        <v>31</v>
      </c>
    </row>
    <row r="227244" spans="1:4" x14ac:dyDescent="0.3">
      <c r="A227244" s="20">
        <v>43939</v>
      </c>
      <c r="B227244" t="s">
        <v>36</v>
      </c>
      <c r="C227244">
        <v>50</v>
      </c>
      <c r="D227244" t="s">
        <v>31</v>
      </c>
    </row>
    <row r="227245" spans="1:4" x14ac:dyDescent="0.3">
      <c r="A227245" s="20">
        <v>43938</v>
      </c>
      <c r="B227245" t="s">
        <v>37</v>
      </c>
      <c r="C227245">
        <v>33</v>
      </c>
      <c r="D227245" t="s">
        <v>29</v>
      </c>
    </row>
    <row r="227246" spans="1:4" x14ac:dyDescent="0.3">
      <c r="A227246" s="20">
        <v>43938</v>
      </c>
      <c r="B227246" t="s">
        <v>39</v>
      </c>
      <c r="C227246">
        <v>57</v>
      </c>
      <c r="D227246" t="s">
        <v>29</v>
      </c>
    </row>
    <row r="227247" spans="1:4" x14ac:dyDescent="0.3">
      <c r="A227247" s="20">
        <v>43938</v>
      </c>
      <c r="B227247" t="s">
        <v>41</v>
      </c>
      <c r="C227247">
        <v>26</v>
      </c>
      <c r="D227247" t="s">
        <v>29</v>
      </c>
    </row>
    <row r="227248" spans="1:4" x14ac:dyDescent="0.3">
      <c r="A227248" s="20">
        <v>43938</v>
      </c>
      <c r="B227248" t="s">
        <v>38</v>
      </c>
      <c r="C227248">
        <v>64</v>
      </c>
      <c r="D227248" t="s">
        <v>31</v>
      </c>
    </row>
    <row r="227249" spans="1:4" x14ac:dyDescent="0.3">
      <c r="A227249" s="20">
        <v>43938</v>
      </c>
      <c r="B227249" t="s">
        <v>41</v>
      </c>
      <c r="C227249">
        <v>53</v>
      </c>
      <c r="D227249" t="s">
        <v>31</v>
      </c>
    </row>
    <row r="227250" spans="1:4" x14ac:dyDescent="0.3">
      <c r="A227250" s="20">
        <v>43938</v>
      </c>
      <c r="B227250" t="s">
        <v>42</v>
      </c>
      <c r="C227250">
        <v>55</v>
      </c>
      <c r="D227250" t="s">
        <v>31</v>
      </c>
    </row>
    <row r="227251" spans="1:4" x14ac:dyDescent="0.3">
      <c r="A227251" s="20">
        <v>43938</v>
      </c>
      <c r="B227251" t="s">
        <v>42</v>
      </c>
      <c r="C227251">
        <v>37</v>
      </c>
      <c r="D227251" t="s">
        <v>31</v>
      </c>
    </row>
    <row r="227252" spans="1:4" x14ac:dyDescent="0.3">
      <c r="A227252" s="20">
        <v>43938</v>
      </c>
      <c r="B227252" t="s">
        <v>37</v>
      </c>
      <c r="C227252">
        <v>32</v>
      </c>
      <c r="D227252" t="s">
        <v>31</v>
      </c>
    </row>
    <row r="227253" spans="1:4" x14ac:dyDescent="0.3">
      <c r="A227253" s="20">
        <v>43938</v>
      </c>
      <c r="B227253" t="s">
        <v>33</v>
      </c>
      <c r="C227253">
        <v>56</v>
      </c>
      <c r="D227253" t="s">
        <v>31</v>
      </c>
    </row>
    <row r="227254" spans="1:4" x14ac:dyDescent="0.3">
      <c r="A227254" s="20">
        <v>43938</v>
      </c>
      <c r="B227254" t="s">
        <v>42</v>
      </c>
      <c r="C227254">
        <v>75</v>
      </c>
      <c r="D227254" t="s">
        <v>29</v>
      </c>
    </row>
    <row r="227255" spans="1:4" x14ac:dyDescent="0.3">
      <c r="A227255" s="20">
        <v>43938</v>
      </c>
      <c r="B227255" t="s">
        <v>33</v>
      </c>
      <c r="C227255">
        <v>34</v>
      </c>
      <c r="D227255" t="s">
        <v>29</v>
      </c>
    </row>
    <row r="227256" spans="1:4" x14ac:dyDescent="0.3">
      <c r="A227256" s="20">
        <v>43938</v>
      </c>
      <c r="B227256" t="s">
        <v>41</v>
      </c>
      <c r="C227256">
        <v>46</v>
      </c>
      <c r="D227256" t="s">
        <v>29</v>
      </c>
    </row>
    <row r="227257" spans="1:4" x14ac:dyDescent="0.3">
      <c r="A227257" s="20">
        <v>43938</v>
      </c>
      <c r="B227257" t="s">
        <v>39</v>
      </c>
      <c r="C227257">
        <v>60</v>
      </c>
      <c r="D227257" t="s">
        <v>31</v>
      </c>
    </row>
    <row r="227258" spans="1:4" x14ac:dyDescent="0.3">
      <c r="A227258" s="20">
        <v>43938</v>
      </c>
      <c r="B227258" t="s">
        <v>41</v>
      </c>
      <c r="C227258">
        <v>40</v>
      </c>
      <c r="D227258" t="s">
        <v>29</v>
      </c>
    </row>
    <row r="227259" spans="1:4" x14ac:dyDescent="0.3">
      <c r="A227259" s="20">
        <v>43938</v>
      </c>
      <c r="B227259" t="s">
        <v>28</v>
      </c>
      <c r="C227259">
        <v>47</v>
      </c>
      <c r="D227259" t="s">
        <v>29</v>
      </c>
    </row>
    <row r="227260" spans="1:4" x14ac:dyDescent="0.3">
      <c r="A227260" s="20">
        <v>43938</v>
      </c>
      <c r="B227260" t="s">
        <v>36</v>
      </c>
      <c r="C227260">
        <v>52</v>
      </c>
      <c r="D227260" t="s">
        <v>31</v>
      </c>
    </row>
    <row r="227261" spans="1:4" x14ac:dyDescent="0.3">
      <c r="A227261" s="20">
        <v>43938</v>
      </c>
      <c r="B227261" t="s">
        <v>28</v>
      </c>
      <c r="C227261">
        <v>46</v>
      </c>
      <c r="D227261" t="s">
        <v>29</v>
      </c>
    </row>
    <row r="227262" spans="1:4" x14ac:dyDescent="0.3">
      <c r="A227262" s="20">
        <v>43938</v>
      </c>
      <c r="B227262" t="s">
        <v>36</v>
      </c>
      <c r="C227262">
        <v>21</v>
      </c>
      <c r="D227262" t="s">
        <v>31</v>
      </c>
    </row>
    <row r="227263" spans="1:4" x14ac:dyDescent="0.3">
      <c r="A227263" s="20">
        <v>43938</v>
      </c>
      <c r="B227263" t="s">
        <v>34</v>
      </c>
      <c r="C227263">
        <v>39</v>
      </c>
      <c r="D227263" t="s">
        <v>31</v>
      </c>
    </row>
    <row r="227264" spans="1:4" x14ac:dyDescent="0.3">
      <c r="A227264" s="20">
        <v>43938</v>
      </c>
      <c r="B227264" t="s">
        <v>38</v>
      </c>
      <c r="C227264">
        <v>25</v>
      </c>
      <c r="D227264" t="s">
        <v>29</v>
      </c>
    </row>
    <row r="227265" spans="1:4" x14ac:dyDescent="0.3">
      <c r="A227265" s="20">
        <v>43938</v>
      </c>
      <c r="B227265" t="s">
        <v>42</v>
      </c>
      <c r="C227265">
        <v>67</v>
      </c>
      <c r="D227265" t="s">
        <v>29</v>
      </c>
    </row>
    <row r="227266" spans="1:4" x14ac:dyDescent="0.3">
      <c r="A227266" s="20">
        <v>43938</v>
      </c>
      <c r="B227266" t="s">
        <v>41</v>
      </c>
      <c r="C227266">
        <v>23</v>
      </c>
      <c r="D227266" t="s">
        <v>31</v>
      </c>
    </row>
    <row r="227267" spans="1:4" x14ac:dyDescent="0.3">
      <c r="A227267" s="20">
        <v>43938</v>
      </c>
      <c r="B227267" t="s">
        <v>41</v>
      </c>
      <c r="C227267">
        <v>46</v>
      </c>
      <c r="D227267" t="s">
        <v>31</v>
      </c>
    </row>
    <row r="227268" spans="1:4" x14ac:dyDescent="0.3">
      <c r="A227268" s="20">
        <v>43938</v>
      </c>
      <c r="B227268" t="s">
        <v>42</v>
      </c>
      <c r="C227268">
        <v>29</v>
      </c>
      <c r="D227268" t="s">
        <v>31</v>
      </c>
    </row>
    <row r="227269" spans="1:4" x14ac:dyDescent="0.3">
      <c r="A227269" s="20">
        <v>43938</v>
      </c>
      <c r="B227269" t="s">
        <v>33</v>
      </c>
      <c r="C227269">
        <v>42</v>
      </c>
      <c r="D227269" t="s">
        <v>31</v>
      </c>
    </row>
    <row r="227270" spans="1:4" x14ac:dyDescent="0.3">
      <c r="A227270" s="20">
        <v>43938</v>
      </c>
      <c r="B227270" t="s">
        <v>34</v>
      </c>
      <c r="C227270">
        <v>41</v>
      </c>
      <c r="D227270" t="s">
        <v>29</v>
      </c>
    </row>
    <row r="227271" spans="1:4" x14ac:dyDescent="0.3">
      <c r="A227271" s="20">
        <v>43938</v>
      </c>
      <c r="B227271" t="s">
        <v>36</v>
      </c>
      <c r="C227271">
        <v>67</v>
      </c>
      <c r="D227271" t="s">
        <v>29</v>
      </c>
    </row>
    <row r="227272" spans="1:4" x14ac:dyDescent="0.3">
      <c r="A227272" s="20">
        <v>43938</v>
      </c>
      <c r="B227272" t="s">
        <v>36</v>
      </c>
      <c r="C227272">
        <v>29</v>
      </c>
      <c r="D227272" t="s">
        <v>31</v>
      </c>
    </row>
    <row r="227273" spans="1:4" x14ac:dyDescent="0.3">
      <c r="A227273" s="20">
        <v>43938</v>
      </c>
      <c r="B227273" t="s">
        <v>36</v>
      </c>
      <c r="C227273">
        <v>63</v>
      </c>
      <c r="D227273" t="s">
        <v>31</v>
      </c>
    </row>
    <row r="227274" spans="1:4" x14ac:dyDescent="0.3">
      <c r="A227274" s="20">
        <v>43938</v>
      </c>
      <c r="B227274" t="s">
        <v>41</v>
      </c>
      <c r="C227274">
        <v>50</v>
      </c>
      <c r="D227274" t="s">
        <v>29</v>
      </c>
    </row>
    <row r="227275" spans="1:4" x14ac:dyDescent="0.3">
      <c r="A227275" s="20">
        <v>43938</v>
      </c>
      <c r="B227275" t="s">
        <v>41</v>
      </c>
      <c r="C227275">
        <v>72</v>
      </c>
      <c r="D227275" t="s">
        <v>31</v>
      </c>
    </row>
    <row r="227276" spans="1:4" x14ac:dyDescent="0.3">
      <c r="A227276" s="20">
        <v>43938</v>
      </c>
      <c r="B227276" t="s">
        <v>32</v>
      </c>
      <c r="C227276">
        <v>47</v>
      </c>
      <c r="D227276" t="s">
        <v>31</v>
      </c>
    </row>
    <row r="227277" spans="1:4" x14ac:dyDescent="0.3">
      <c r="A227277" s="20">
        <v>43938</v>
      </c>
      <c r="B227277" t="s">
        <v>40</v>
      </c>
      <c r="C227277">
        <v>73</v>
      </c>
      <c r="D227277" t="s">
        <v>29</v>
      </c>
    </row>
    <row r="227278" spans="1:4" x14ac:dyDescent="0.3">
      <c r="A227278" s="20">
        <v>43938</v>
      </c>
      <c r="B227278" t="s">
        <v>28</v>
      </c>
      <c r="C227278">
        <v>43</v>
      </c>
      <c r="D227278" t="s">
        <v>29</v>
      </c>
    </row>
    <row r="227279" spans="1:4" x14ac:dyDescent="0.3">
      <c r="A227279" s="20">
        <v>43938</v>
      </c>
      <c r="B227279" t="s">
        <v>39</v>
      </c>
      <c r="C227279">
        <v>61</v>
      </c>
      <c r="D227279" t="s">
        <v>29</v>
      </c>
    </row>
    <row r="227280" spans="1:4" x14ac:dyDescent="0.3">
      <c r="A227280" s="20">
        <v>43938</v>
      </c>
      <c r="B227280" t="s">
        <v>35</v>
      </c>
      <c r="C227280">
        <v>22</v>
      </c>
      <c r="D227280" t="s">
        <v>29</v>
      </c>
    </row>
    <row r="227281" spans="1:4" x14ac:dyDescent="0.3">
      <c r="A227281" s="20">
        <v>43938</v>
      </c>
      <c r="B227281" t="s">
        <v>34</v>
      </c>
      <c r="C227281">
        <v>69</v>
      </c>
      <c r="D227281" t="s">
        <v>29</v>
      </c>
    </row>
    <row r="227282" spans="1:4" x14ac:dyDescent="0.3">
      <c r="A227282" s="20">
        <v>43938</v>
      </c>
      <c r="B227282" t="s">
        <v>42</v>
      </c>
      <c r="C227282">
        <v>11</v>
      </c>
      <c r="D227282" t="s">
        <v>29</v>
      </c>
    </row>
    <row r="227283" spans="1:4" x14ac:dyDescent="0.3">
      <c r="A227283" s="20">
        <v>43938</v>
      </c>
      <c r="B227283" t="s">
        <v>33</v>
      </c>
      <c r="C227283">
        <v>29</v>
      </c>
      <c r="D227283" t="s">
        <v>29</v>
      </c>
    </row>
    <row r="227284" spans="1:4" x14ac:dyDescent="0.3">
      <c r="A227284" s="20">
        <v>43938</v>
      </c>
      <c r="B227284" t="s">
        <v>41</v>
      </c>
      <c r="C227284">
        <v>55</v>
      </c>
      <c r="D227284" t="s">
        <v>29</v>
      </c>
    </row>
    <row r="227285" spans="1:4" x14ac:dyDescent="0.3">
      <c r="A227285" s="20">
        <v>43938</v>
      </c>
      <c r="B227285" t="s">
        <v>35</v>
      </c>
      <c r="C227285">
        <v>32</v>
      </c>
      <c r="D227285" t="s">
        <v>29</v>
      </c>
    </row>
    <row r="227286" spans="1:4" x14ac:dyDescent="0.3">
      <c r="A227286" s="20">
        <v>43938</v>
      </c>
      <c r="B227286" t="s">
        <v>36</v>
      </c>
      <c r="C227286">
        <v>40</v>
      </c>
      <c r="D227286" t="s">
        <v>31</v>
      </c>
    </row>
    <row r="227287" spans="1:4" x14ac:dyDescent="0.3">
      <c r="A227287" s="20">
        <v>43938</v>
      </c>
      <c r="B227287" t="s">
        <v>34</v>
      </c>
      <c r="C227287">
        <v>45</v>
      </c>
      <c r="D227287" t="s">
        <v>29</v>
      </c>
    </row>
    <row r="227288" spans="1:4" x14ac:dyDescent="0.3">
      <c r="A227288" s="20">
        <v>43938</v>
      </c>
      <c r="B227288" t="s">
        <v>42</v>
      </c>
      <c r="C227288">
        <v>45</v>
      </c>
      <c r="D227288" t="s">
        <v>31</v>
      </c>
    </row>
    <row r="227289" spans="1:4" x14ac:dyDescent="0.3">
      <c r="A227289" s="20">
        <v>43938</v>
      </c>
      <c r="B227289" t="s">
        <v>36</v>
      </c>
      <c r="C227289">
        <v>61</v>
      </c>
      <c r="D227289" t="s">
        <v>31</v>
      </c>
    </row>
    <row r="227290" spans="1:4" x14ac:dyDescent="0.3">
      <c r="A227290" s="20">
        <v>43938</v>
      </c>
      <c r="B227290" t="s">
        <v>42</v>
      </c>
      <c r="C227290">
        <v>38</v>
      </c>
      <c r="D227290" t="s">
        <v>29</v>
      </c>
    </row>
    <row r="227291" spans="1:4" x14ac:dyDescent="0.3">
      <c r="A227291" s="20">
        <v>43938</v>
      </c>
      <c r="B227291" t="s">
        <v>37</v>
      </c>
      <c r="C227291">
        <v>19</v>
      </c>
      <c r="D227291" t="s">
        <v>29</v>
      </c>
    </row>
    <row r="227292" spans="1:4" x14ac:dyDescent="0.3">
      <c r="A227292" s="20">
        <v>43938</v>
      </c>
      <c r="B227292" t="s">
        <v>40</v>
      </c>
      <c r="C227292">
        <v>29</v>
      </c>
      <c r="D227292" t="s">
        <v>29</v>
      </c>
    </row>
    <row r="227293" spans="1:4" x14ac:dyDescent="0.3">
      <c r="A227293" s="20">
        <v>43938</v>
      </c>
      <c r="B227293" t="s">
        <v>42</v>
      </c>
      <c r="C227293">
        <v>55</v>
      </c>
      <c r="D227293" t="s">
        <v>29</v>
      </c>
    </row>
    <row r="227294" spans="1:4" x14ac:dyDescent="0.3">
      <c r="A227294" s="20">
        <v>43938</v>
      </c>
      <c r="B227294" t="s">
        <v>42</v>
      </c>
      <c r="C227294">
        <v>43</v>
      </c>
      <c r="D227294" t="s">
        <v>29</v>
      </c>
    </row>
    <row r="227295" spans="1:4" x14ac:dyDescent="0.3">
      <c r="A227295" s="20">
        <v>43938</v>
      </c>
      <c r="B227295" t="s">
        <v>33</v>
      </c>
      <c r="C227295">
        <v>80</v>
      </c>
      <c r="D227295" t="s">
        <v>31</v>
      </c>
    </row>
    <row r="227296" spans="1:4" x14ac:dyDescent="0.3">
      <c r="A227296" s="20">
        <v>43938</v>
      </c>
      <c r="B227296" t="s">
        <v>41</v>
      </c>
      <c r="C227296">
        <v>20</v>
      </c>
      <c r="D227296" t="s">
        <v>29</v>
      </c>
    </row>
    <row r="227297" spans="1:4" x14ac:dyDescent="0.3">
      <c r="A227297" s="20">
        <v>43938</v>
      </c>
      <c r="B227297" t="s">
        <v>42</v>
      </c>
      <c r="C227297">
        <v>42</v>
      </c>
      <c r="D227297" t="s">
        <v>31</v>
      </c>
    </row>
    <row r="227298" spans="1:4" x14ac:dyDescent="0.3">
      <c r="A227298" s="20">
        <v>43938</v>
      </c>
      <c r="B227298" t="s">
        <v>34</v>
      </c>
      <c r="C227298">
        <v>24</v>
      </c>
      <c r="D227298" t="s">
        <v>31</v>
      </c>
    </row>
    <row r="227299" spans="1:4" x14ac:dyDescent="0.3">
      <c r="A227299" s="20">
        <v>43938</v>
      </c>
      <c r="B227299" t="s">
        <v>42</v>
      </c>
      <c r="C227299">
        <v>52</v>
      </c>
      <c r="D227299" t="s">
        <v>29</v>
      </c>
    </row>
    <row r="227300" spans="1:4" x14ac:dyDescent="0.3">
      <c r="A227300" s="20">
        <v>43938</v>
      </c>
      <c r="B227300" t="s">
        <v>28</v>
      </c>
      <c r="C227300">
        <v>43</v>
      </c>
      <c r="D227300" t="s">
        <v>31</v>
      </c>
    </row>
    <row r="227301" spans="1:4" x14ac:dyDescent="0.3">
      <c r="A227301" s="20">
        <v>43938</v>
      </c>
      <c r="B227301" t="s">
        <v>34</v>
      </c>
      <c r="C227301">
        <v>35</v>
      </c>
      <c r="D227301" t="s">
        <v>29</v>
      </c>
    </row>
    <row r="227302" spans="1:4" x14ac:dyDescent="0.3">
      <c r="A227302" s="20">
        <v>43938</v>
      </c>
      <c r="B227302" t="s">
        <v>42</v>
      </c>
      <c r="C227302">
        <v>19</v>
      </c>
      <c r="D227302" t="s">
        <v>29</v>
      </c>
    </row>
    <row r="227303" spans="1:4" x14ac:dyDescent="0.3">
      <c r="A227303" s="20">
        <v>43938</v>
      </c>
      <c r="B227303" t="s">
        <v>38</v>
      </c>
      <c r="C227303">
        <v>81</v>
      </c>
      <c r="D227303" t="s">
        <v>31</v>
      </c>
    </row>
    <row r="227304" spans="1:4" x14ac:dyDescent="0.3">
      <c r="A227304" s="20">
        <v>43938</v>
      </c>
      <c r="B227304" t="s">
        <v>30</v>
      </c>
      <c r="C227304">
        <v>53</v>
      </c>
      <c r="D227304" t="s">
        <v>31</v>
      </c>
    </row>
    <row r="227305" spans="1:4" x14ac:dyDescent="0.3">
      <c r="A227305" s="20">
        <v>43938</v>
      </c>
      <c r="B227305" t="s">
        <v>34</v>
      </c>
      <c r="C227305">
        <v>1</v>
      </c>
      <c r="D227305" t="s">
        <v>29</v>
      </c>
    </row>
    <row r="227306" spans="1:4" x14ac:dyDescent="0.3">
      <c r="A227306" s="20">
        <v>43938</v>
      </c>
      <c r="B227306" t="s">
        <v>37</v>
      </c>
      <c r="C227306">
        <v>75</v>
      </c>
      <c r="D227306" t="s">
        <v>31</v>
      </c>
    </row>
    <row r="227307" spans="1:4" x14ac:dyDescent="0.3">
      <c r="A227307" s="20">
        <v>43938</v>
      </c>
      <c r="B227307" t="s">
        <v>35</v>
      </c>
      <c r="C227307">
        <v>16</v>
      </c>
      <c r="D227307" t="s">
        <v>29</v>
      </c>
    </row>
    <row r="227308" spans="1:4" x14ac:dyDescent="0.3">
      <c r="A227308" s="20">
        <v>43938</v>
      </c>
      <c r="B227308" t="s">
        <v>36</v>
      </c>
      <c r="C227308">
        <v>74</v>
      </c>
      <c r="D227308" t="s">
        <v>31</v>
      </c>
    </row>
    <row r="227309" spans="1:4" x14ac:dyDescent="0.3">
      <c r="A227309" s="20">
        <v>43938</v>
      </c>
      <c r="B227309" t="s">
        <v>36</v>
      </c>
      <c r="C227309">
        <v>34</v>
      </c>
      <c r="D227309" t="s">
        <v>31</v>
      </c>
    </row>
    <row r="227310" spans="1:4" x14ac:dyDescent="0.3">
      <c r="A227310" s="20">
        <v>43938</v>
      </c>
      <c r="B227310" t="s">
        <v>32</v>
      </c>
      <c r="C227310">
        <v>44</v>
      </c>
      <c r="D227310" t="s">
        <v>29</v>
      </c>
    </row>
    <row r="227311" spans="1:4" x14ac:dyDescent="0.3">
      <c r="A227311" s="20">
        <v>43938</v>
      </c>
      <c r="B227311" t="s">
        <v>39</v>
      </c>
      <c r="C227311">
        <v>45</v>
      </c>
      <c r="D227311" t="s">
        <v>29</v>
      </c>
    </row>
    <row r="227312" spans="1:4" x14ac:dyDescent="0.3">
      <c r="A227312" s="20">
        <v>43938</v>
      </c>
      <c r="B227312" t="s">
        <v>39</v>
      </c>
      <c r="C227312">
        <v>46</v>
      </c>
      <c r="D227312" t="s">
        <v>29</v>
      </c>
    </row>
    <row r="227313" spans="1:4" x14ac:dyDescent="0.3">
      <c r="A227313" s="20">
        <v>43938</v>
      </c>
      <c r="B227313" t="s">
        <v>36</v>
      </c>
      <c r="C227313">
        <v>31</v>
      </c>
      <c r="D227313" t="s">
        <v>29</v>
      </c>
    </row>
    <row r="227314" spans="1:4" x14ac:dyDescent="0.3">
      <c r="A227314" s="20">
        <v>43938</v>
      </c>
      <c r="B227314" t="s">
        <v>42</v>
      </c>
      <c r="C227314">
        <v>27</v>
      </c>
      <c r="D227314" t="s">
        <v>29</v>
      </c>
    </row>
    <row r="227315" spans="1:4" x14ac:dyDescent="0.3">
      <c r="A227315" s="20">
        <v>43938</v>
      </c>
      <c r="B227315" t="s">
        <v>35</v>
      </c>
      <c r="C227315">
        <v>31</v>
      </c>
      <c r="D227315" t="s">
        <v>29</v>
      </c>
    </row>
    <row r="227316" spans="1:4" x14ac:dyDescent="0.3">
      <c r="A227316" s="20">
        <v>43938</v>
      </c>
      <c r="B227316" t="s">
        <v>38</v>
      </c>
      <c r="C227316">
        <v>44</v>
      </c>
      <c r="D227316" t="s">
        <v>29</v>
      </c>
    </row>
    <row r="227317" spans="1:4" x14ac:dyDescent="0.3">
      <c r="A227317" s="20">
        <v>43938</v>
      </c>
      <c r="B227317" t="s">
        <v>36</v>
      </c>
      <c r="C227317">
        <v>1</v>
      </c>
      <c r="D227317" t="s">
        <v>31</v>
      </c>
    </row>
    <row r="227318" spans="1:4" x14ac:dyDescent="0.3">
      <c r="A227318" s="20">
        <v>43938</v>
      </c>
      <c r="B227318" t="s">
        <v>34</v>
      </c>
      <c r="C227318">
        <v>30</v>
      </c>
      <c r="D227318" t="s">
        <v>31</v>
      </c>
    </row>
    <row r="227319" spans="1:4" x14ac:dyDescent="0.3">
      <c r="A227319" s="20">
        <v>43938</v>
      </c>
      <c r="B227319" t="s">
        <v>35</v>
      </c>
      <c r="C227319">
        <v>29</v>
      </c>
      <c r="D227319" t="s">
        <v>29</v>
      </c>
    </row>
    <row r="227320" spans="1:4" x14ac:dyDescent="0.3">
      <c r="A227320" s="20">
        <v>43938</v>
      </c>
      <c r="B227320" t="s">
        <v>39</v>
      </c>
      <c r="C227320">
        <v>16</v>
      </c>
      <c r="D227320" t="s">
        <v>29</v>
      </c>
    </row>
    <row r="227321" spans="1:4" x14ac:dyDescent="0.3">
      <c r="A227321" s="20">
        <v>43938</v>
      </c>
      <c r="B227321" t="s">
        <v>42</v>
      </c>
      <c r="C227321">
        <v>66</v>
      </c>
      <c r="D227321" t="s">
        <v>29</v>
      </c>
    </row>
    <row r="227322" spans="1:4" x14ac:dyDescent="0.3">
      <c r="A227322" s="20">
        <v>43938</v>
      </c>
      <c r="B227322" t="s">
        <v>32</v>
      </c>
      <c r="C227322">
        <v>22</v>
      </c>
      <c r="D227322" t="s">
        <v>31</v>
      </c>
    </row>
    <row r="227323" spans="1:4" x14ac:dyDescent="0.3">
      <c r="A227323" s="20">
        <v>43938</v>
      </c>
      <c r="B227323" t="s">
        <v>28</v>
      </c>
      <c r="C227323">
        <v>81</v>
      </c>
      <c r="D227323" t="s">
        <v>29</v>
      </c>
    </row>
    <row r="227324" spans="1:4" x14ac:dyDescent="0.3">
      <c r="A227324" s="20">
        <v>43938</v>
      </c>
      <c r="B227324" t="s">
        <v>34</v>
      </c>
      <c r="C227324">
        <v>25</v>
      </c>
      <c r="D227324" t="s">
        <v>31</v>
      </c>
    </row>
    <row r="227325" spans="1:4" x14ac:dyDescent="0.3">
      <c r="A227325" s="20">
        <v>43938</v>
      </c>
      <c r="B227325" t="s">
        <v>41</v>
      </c>
      <c r="C227325">
        <v>48</v>
      </c>
      <c r="D227325" t="s">
        <v>29</v>
      </c>
    </row>
    <row r="227326" spans="1:4" x14ac:dyDescent="0.3">
      <c r="A227326" s="20">
        <v>43938</v>
      </c>
      <c r="B227326" t="s">
        <v>42</v>
      </c>
      <c r="C227326">
        <v>30</v>
      </c>
      <c r="D227326" t="s">
        <v>31</v>
      </c>
    </row>
    <row r="227327" spans="1:4" x14ac:dyDescent="0.3">
      <c r="A227327" s="20">
        <v>43938</v>
      </c>
      <c r="B227327" t="s">
        <v>40</v>
      </c>
      <c r="C227327">
        <v>83</v>
      </c>
      <c r="D227327" t="s">
        <v>29</v>
      </c>
    </row>
    <row r="227328" spans="1:4" x14ac:dyDescent="0.3">
      <c r="A227328" s="20">
        <v>43938</v>
      </c>
      <c r="B227328" t="s">
        <v>42</v>
      </c>
      <c r="C227328">
        <v>44</v>
      </c>
      <c r="D227328" t="s">
        <v>31</v>
      </c>
    </row>
    <row r="227329" spans="1:4" x14ac:dyDescent="0.3">
      <c r="A227329" s="20">
        <v>43938</v>
      </c>
      <c r="B227329" t="s">
        <v>42</v>
      </c>
      <c r="C227329">
        <v>74</v>
      </c>
      <c r="D227329" t="s">
        <v>29</v>
      </c>
    </row>
    <row r="227330" spans="1:4" x14ac:dyDescent="0.3">
      <c r="A227330" s="20">
        <v>43938</v>
      </c>
      <c r="B227330" t="s">
        <v>42</v>
      </c>
      <c r="C227330">
        <v>35</v>
      </c>
      <c r="D227330" t="s">
        <v>31</v>
      </c>
    </row>
    <row r="227331" spans="1:4" x14ac:dyDescent="0.3">
      <c r="A227331" s="20">
        <v>43938</v>
      </c>
      <c r="B227331" t="s">
        <v>42</v>
      </c>
      <c r="C227331">
        <v>20</v>
      </c>
      <c r="D227331" t="s">
        <v>29</v>
      </c>
    </row>
    <row r="227332" spans="1:4" x14ac:dyDescent="0.3">
      <c r="A227332" s="20">
        <v>43938</v>
      </c>
      <c r="B227332" t="s">
        <v>32</v>
      </c>
      <c r="C227332">
        <v>53</v>
      </c>
      <c r="D227332" t="s">
        <v>31</v>
      </c>
    </row>
    <row r="227333" spans="1:4" x14ac:dyDescent="0.3">
      <c r="A227333" s="20">
        <v>43938</v>
      </c>
      <c r="B227333" t="s">
        <v>38</v>
      </c>
      <c r="C227333">
        <v>17</v>
      </c>
      <c r="D227333" t="s">
        <v>31</v>
      </c>
    </row>
    <row r="227334" spans="1:4" x14ac:dyDescent="0.3">
      <c r="A227334" s="20">
        <v>43938</v>
      </c>
      <c r="B227334" t="s">
        <v>40</v>
      </c>
      <c r="C227334">
        <v>78</v>
      </c>
      <c r="D227334" t="s">
        <v>29</v>
      </c>
    </row>
    <row r="227335" spans="1:4" x14ac:dyDescent="0.3">
      <c r="A227335" s="20">
        <v>43938</v>
      </c>
      <c r="B227335" t="s">
        <v>42</v>
      </c>
      <c r="C227335">
        <v>68</v>
      </c>
      <c r="D227335" t="s">
        <v>31</v>
      </c>
    </row>
    <row r="227336" spans="1:4" x14ac:dyDescent="0.3">
      <c r="A227336" s="20">
        <v>43938</v>
      </c>
      <c r="B227336" t="s">
        <v>34</v>
      </c>
      <c r="C227336">
        <v>43</v>
      </c>
      <c r="D227336" t="s">
        <v>29</v>
      </c>
    </row>
    <row r="227337" spans="1:4" x14ac:dyDescent="0.3">
      <c r="A227337" s="20">
        <v>43938</v>
      </c>
      <c r="B227337" t="s">
        <v>42</v>
      </c>
      <c r="C227337">
        <v>46</v>
      </c>
      <c r="D227337" t="s">
        <v>29</v>
      </c>
    </row>
    <row r="227338" spans="1:4" x14ac:dyDescent="0.3">
      <c r="A227338" s="20">
        <v>43938</v>
      </c>
      <c r="B227338" t="s">
        <v>41</v>
      </c>
      <c r="C227338">
        <v>52</v>
      </c>
      <c r="D227338" t="s">
        <v>29</v>
      </c>
    </row>
    <row r="227339" spans="1:4" x14ac:dyDescent="0.3">
      <c r="A227339" s="20">
        <v>43938</v>
      </c>
      <c r="B227339" t="s">
        <v>42</v>
      </c>
      <c r="C227339">
        <v>25</v>
      </c>
      <c r="D227339" t="s">
        <v>29</v>
      </c>
    </row>
    <row r="227340" spans="1:4" x14ac:dyDescent="0.3">
      <c r="A227340" s="20">
        <v>43938</v>
      </c>
      <c r="B227340" t="s">
        <v>42</v>
      </c>
      <c r="C227340">
        <v>41</v>
      </c>
      <c r="D227340" t="s">
        <v>31</v>
      </c>
    </row>
    <row r="227341" spans="1:4" x14ac:dyDescent="0.3">
      <c r="A227341" s="20">
        <v>43938</v>
      </c>
      <c r="B227341" t="s">
        <v>42</v>
      </c>
      <c r="C227341">
        <v>35</v>
      </c>
      <c r="D227341" t="s">
        <v>29</v>
      </c>
    </row>
    <row r="227342" spans="1:4" x14ac:dyDescent="0.3">
      <c r="A227342" s="20">
        <v>43938</v>
      </c>
      <c r="B227342" t="s">
        <v>41</v>
      </c>
      <c r="C227342">
        <v>54</v>
      </c>
      <c r="D227342" t="s">
        <v>29</v>
      </c>
    </row>
    <row r="227343" spans="1:4" x14ac:dyDescent="0.3">
      <c r="A227343" s="20">
        <v>43938</v>
      </c>
      <c r="B227343" t="s">
        <v>35</v>
      </c>
      <c r="C227343">
        <v>34</v>
      </c>
      <c r="D227343" t="s">
        <v>29</v>
      </c>
    </row>
    <row r="227344" spans="1:4" x14ac:dyDescent="0.3">
      <c r="A227344" s="20">
        <v>43938</v>
      </c>
      <c r="B227344" t="s">
        <v>41</v>
      </c>
      <c r="C227344">
        <v>51</v>
      </c>
      <c r="D227344" t="s">
        <v>29</v>
      </c>
    </row>
    <row r="227345" spans="1:4" x14ac:dyDescent="0.3">
      <c r="A227345" s="20">
        <v>43938</v>
      </c>
      <c r="B227345" t="s">
        <v>39</v>
      </c>
      <c r="C227345">
        <v>9</v>
      </c>
      <c r="D227345" t="s">
        <v>31</v>
      </c>
    </row>
    <row r="227346" spans="1:4" x14ac:dyDescent="0.3">
      <c r="A227346" s="20">
        <v>43938</v>
      </c>
      <c r="B227346" t="s">
        <v>36</v>
      </c>
      <c r="C227346">
        <v>18</v>
      </c>
      <c r="D227346" t="s">
        <v>29</v>
      </c>
    </row>
    <row r="227347" spans="1:4" x14ac:dyDescent="0.3">
      <c r="A227347" s="20">
        <v>43938</v>
      </c>
      <c r="B227347" t="s">
        <v>34</v>
      </c>
      <c r="C227347">
        <v>9</v>
      </c>
      <c r="D227347" t="s">
        <v>31</v>
      </c>
    </row>
    <row r="227348" spans="1:4" x14ac:dyDescent="0.3">
      <c r="A227348" s="20">
        <v>43938</v>
      </c>
      <c r="B227348" t="s">
        <v>36</v>
      </c>
      <c r="C227348">
        <v>36</v>
      </c>
      <c r="D227348" t="s">
        <v>31</v>
      </c>
    </row>
    <row r="227349" spans="1:4" x14ac:dyDescent="0.3">
      <c r="A227349" s="20">
        <v>43938</v>
      </c>
      <c r="B227349" t="s">
        <v>34</v>
      </c>
      <c r="C227349">
        <v>93</v>
      </c>
      <c r="D227349" t="s">
        <v>31</v>
      </c>
    </row>
    <row r="227350" spans="1:4" x14ac:dyDescent="0.3">
      <c r="A227350" s="20">
        <v>43938</v>
      </c>
      <c r="B227350" t="s">
        <v>32</v>
      </c>
      <c r="C227350">
        <v>26</v>
      </c>
      <c r="D227350" t="s">
        <v>29</v>
      </c>
    </row>
    <row r="227351" spans="1:4" x14ac:dyDescent="0.3">
      <c r="A227351" s="20">
        <v>43938</v>
      </c>
      <c r="B227351" t="s">
        <v>30</v>
      </c>
      <c r="C227351">
        <v>35</v>
      </c>
      <c r="D227351" t="s">
        <v>31</v>
      </c>
    </row>
    <row r="227352" spans="1:4" x14ac:dyDescent="0.3">
      <c r="A227352" s="20">
        <v>43938</v>
      </c>
      <c r="B227352" t="s">
        <v>34</v>
      </c>
      <c r="C227352">
        <v>66</v>
      </c>
      <c r="D227352" t="s">
        <v>31</v>
      </c>
    </row>
    <row r="227353" spans="1:4" x14ac:dyDescent="0.3">
      <c r="A227353" s="20">
        <v>43938</v>
      </c>
      <c r="B227353" t="s">
        <v>36</v>
      </c>
      <c r="C227353">
        <v>61</v>
      </c>
      <c r="D227353" t="s">
        <v>31</v>
      </c>
    </row>
    <row r="227354" spans="1:4" x14ac:dyDescent="0.3">
      <c r="A227354" s="20">
        <v>43938</v>
      </c>
      <c r="B227354" t="s">
        <v>42</v>
      </c>
      <c r="C227354">
        <v>54</v>
      </c>
      <c r="D227354" t="s">
        <v>29</v>
      </c>
    </row>
    <row r="227355" spans="1:4" x14ac:dyDescent="0.3">
      <c r="A227355" s="20">
        <v>43938</v>
      </c>
      <c r="B227355" t="s">
        <v>39</v>
      </c>
      <c r="C227355">
        <v>48</v>
      </c>
      <c r="D227355" t="s">
        <v>29</v>
      </c>
    </row>
    <row r="227356" spans="1:4" x14ac:dyDescent="0.3">
      <c r="A227356" s="20">
        <v>43938</v>
      </c>
      <c r="B227356" t="s">
        <v>41</v>
      </c>
      <c r="C227356">
        <v>44</v>
      </c>
      <c r="D227356" t="s">
        <v>31</v>
      </c>
    </row>
    <row r="227357" spans="1:4" x14ac:dyDescent="0.3">
      <c r="A227357" s="20">
        <v>43938</v>
      </c>
      <c r="B227357" t="s">
        <v>41</v>
      </c>
      <c r="C227357">
        <v>24</v>
      </c>
      <c r="D227357" t="s">
        <v>31</v>
      </c>
    </row>
    <row r="227358" spans="1:4" x14ac:dyDescent="0.3">
      <c r="A227358" s="20">
        <v>43938</v>
      </c>
      <c r="B227358" t="s">
        <v>28</v>
      </c>
      <c r="C227358">
        <v>33</v>
      </c>
      <c r="D227358" t="s">
        <v>29</v>
      </c>
    </row>
    <row r="227359" spans="1:4" x14ac:dyDescent="0.3">
      <c r="A227359" s="20">
        <v>43938</v>
      </c>
      <c r="B227359" t="s">
        <v>37</v>
      </c>
      <c r="C227359">
        <v>56</v>
      </c>
      <c r="D227359" t="s">
        <v>31</v>
      </c>
    </row>
    <row r="227360" spans="1:4" x14ac:dyDescent="0.3">
      <c r="A227360" s="20">
        <v>43938</v>
      </c>
      <c r="B227360" t="s">
        <v>42</v>
      </c>
      <c r="C227360">
        <v>20</v>
      </c>
      <c r="D227360" t="s">
        <v>31</v>
      </c>
    </row>
    <row r="227361" spans="1:4" x14ac:dyDescent="0.3">
      <c r="A227361" s="20">
        <v>43938</v>
      </c>
      <c r="B227361" t="s">
        <v>36</v>
      </c>
      <c r="C227361">
        <v>28</v>
      </c>
      <c r="D227361" t="s">
        <v>29</v>
      </c>
    </row>
    <row r="227362" spans="1:4" x14ac:dyDescent="0.3">
      <c r="A227362" s="20">
        <v>43938</v>
      </c>
      <c r="B227362" t="s">
        <v>36</v>
      </c>
      <c r="C227362">
        <v>49</v>
      </c>
      <c r="D227362" t="s">
        <v>29</v>
      </c>
    </row>
    <row r="227363" spans="1:4" x14ac:dyDescent="0.3">
      <c r="A227363" s="20">
        <v>43938</v>
      </c>
      <c r="B227363" t="s">
        <v>42</v>
      </c>
      <c r="C227363">
        <v>25</v>
      </c>
      <c r="D227363" t="s">
        <v>31</v>
      </c>
    </row>
    <row r="227364" spans="1:4" x14ac:dyDescent="0.3">
      <c r="A227364" s="20">
        <v>43938</v>
      </c>
      <c r="B227364" t="s">
        <v>42</v>
      </c>
      <c r="C227364">
        <v>26</v>
      </c>
      <c r="D227364" t="s">
        <v>31</v>
      </c>
    </row>
    <row r="227365" spans="1:4" x14ac:dyDescent="0.3">
      <c r="A227365" s="20">
        <v>43938</v>
      </c>
      <c r="B227365" t="s">
        <v>36</v>
      </c>
      <c r="C227365">
        <v>64</v>
      </c>
      <c r="D227365" t="s">
        <v>29</v>
      </c>
    </row>
    <row r="227366" spans="1:4" x14ac:dyDescent="0.3">
      <c r="A227366" s="20">
        <v>43938</v>
      </c>
      <c r="B227366" t="s">
        <v>33</v>
      </c>
      <c r="C227366">
        <v>30</v>
      </c>
      <c r="D227366" t="s">
        <v>29</v>
      </c>
    </row>
    <row r="227367" spans="1:4" x14ac:dyDescent="0.3">
      <c r="A227367" s="20">
        <v>43938</v>
      </c>
      <c r="B227367" t="s">
        <v>41</v>
      </c>
      <c r="C227367">
        <v>31</v>
      </c>
      <c r="D227367" t="s">
        <v>31</v>
      </c>
    </row>
    <row r="227368" spans="1:4" x14ac:dyDescent="0.3">
      <c r="A227368" s="20">
        <v>43938</v>
      </c>
      <c r="B227368" t="s">
        <v>34</v>
      </c>
      <c r="C227368">
        <v>71</v>
      </c>
      <c r="D227368" t="s">
        <v>29</v>
      </c>
    </row>
    <row r="227369" spans="1:4" x14ac:dyDescent="0.3">
      <c r="A227369" s="20">
        <v>43938</v>
      </c>
      <c r="B227369" t="s">
        <v>34</v>
      </c>
      <c r="C227369">
        <v>70</v>
      </c>
      <c r="D227369" t="s">
        <v>31</v>
      </c>
    </row>
    <row r="227370" spans="1:4" x14ac:dyDescent="0.3">
      <c r="A227370" s="20">
        <v>43938</v>
      </c>
      <c r="B227370" t="s">
        <v>30</v>
      </c>
      <c r="C227370">
        <v>46</v>
      </c>
      <c r="D227370" t="s">
        <v>29</v>
      </c>
    </row>
    <row r="227371" spans="1:4" x14ac:dyDescent="0.3">
      <c r="A227371" s="20">
        <v>43938</v>
      </c>
      <c r="B227371" t="s">
        <v>43</v>
      </c>
      <c r="C227371">
        <v>0</v>
      </c>
      <c r="D227371" t="s">
        <v>29</v>
      </c>
    </row>
    <row r="227372" spans="1:4" x14ac:dyDescent="0.3">
      <c r="A227372" s="20">
        <v>43938</v>
      </c>
      <c r="B227372" t="s">
        <v>42</v>
      </c>
      <c r="C227372">
        <v>40</v>
      </c>
      <c r="D227372" t="s">
        <v>29</v>
      </c>
    </row>
    <row r="227373" spans="1:4" x14ac:dyDescent="0.3">
      <c r="A227373" s="20">
        <v>43938</v>
      </c>
      <c r="B227373" t="s">
        <v>36</v>
      </c>
      <c r="C227373">
        <v>23</v>
      </c>
      <c r="D227373" t="s">
        <v>29</v>
      </c>
    </row>
    <row r="227374" spans="1:4" x14ac:dyDescent="0.3">
      <c r="A227374" s="20">
        <v>43938</v>
      </c>
      <c r="B227374" t="s">
        <v>42</v>
      </c>
      <c r="C227374">
        <v>47</v>
      </c>
      <c r="D227374" t="s">
        <v>29</v>
      </c>
    </row>
    <row r="227375" spans="1:4" x14ac:dyDescent="0.3">
      <c r="A227375" s="20">
        <v>43938</v>
      </c>
      <c r="B227375" t="s">
        <v>30</v>
      </c>
      <c r="C227375">
        <v>66</v>
      </c>
      <c r="D227375" t="s">
        <v>31</v>
      </c>
    </row>
    <row r="227376" spans="1:4" x14ac:dyDescent="0.3">
      <c r="A227376" s="20">
        <v>43938</v>
      </c>
      <c r="B227376" t="s">
        <v>42</v>
      </c>
      <c r="C227376">
        <v>26</v>
      </c>
      <c r="D227376" t="s">
        <v>31</v>
      </c>
    </row>
    <row r="227377" spans="1:4" x14ac:dyDescent="0.3">
      <c r="A227377" s="20">
        <v>43938</v>
      </c>
      <c r="B227377" t="s">
        <v>42</v>
      </c>
      <c r="C227377">
        <v>73</v>
      </c>
      <c r="D227377" t="s">
        <v>29</v>
      </c>
    </row>
    <row r="227378" spans="1:4" x14ac:dyDescent="0.3">
      <c r="A227378" s="20">
        <v>43938</v>
      </c>
      <c r="B227378" t="s">
        <v>40</v>
      </c>
      <c r="C227378">
        <v>66</v>
      </c>
      <c r="D227378" t="s">
        <v>29</v>
      </c>
    </row>
    <row r="227379" spans="1:4" x14ac:dyDescent="0.3">
      <c r="A227379" s="20">
        <v>43938</v>
      </c>
      <c r="B227379" t="s">
        <v>33</v>
      </c>
      <c r="C227379">
        <v>20</v>
      </c>
      <c r="D227379" t="s">
        <v>31</v>
      </c>
    </row>
    <row r="227380" spans="1:4" x14ac:dyDescent="0.3">
      <c r="A227380" s="20">
        <v>43938</v>
      </c>
      <c r="B227380" t="s">
        <v>28</v>
      </c>
      <c r="C227380">
        <v>32</v>
      </c>
      <c r="D227380" t="s">
        <v>31</v>
      </c>
    </row>
    <row r="227381" spans="1:4" x14ac:dyDescent="0.3">
      <c r="A227381" s="20">
        <v>43938</v>
      </c>
      <c r="B227381" t="s">
        <v>42</v>
      </c>
      <c r="C227381">
        <v>44</v>
      </c>
      <c r="D227381" t="s">
        <v>29</v>
      </c>
    </row>
    <row r="227382" spans="1:4" x14ac:dyDescent="0.3">
      <c r="A227382" s="20">
        <v>43938</v>
      </c>
      <c r="B227382" t="s">
        <v>28</v>
      </c>
      <c r="C227382">
        <v>16</v>
      </c>
      <c r="D227382" t="s">
        <v>29</v>
      </c>
    </row>
    <row r="227383" spans="1:4" x14ac:dyDescent="0.3">
      <c r="A227383" s="20">
        <v>43938</v>
      </c>
      <c r="B227383" t="s">
        <v>28</v>
      </c>
      <c r="C227383">
        <v>38</v>
      </c>
      <c r="D227383" t="s">
        <v>29</v>
      </c>
    </row>
    <row r="227384" spans="1:4" x14ac:dyDescent="0.3">
      <c r="A227384" s="20">
        <v>43938</v>
      </c>
      <c r="B227384" t="s">
        <v>42</v>
      </c>
      <c r="C227384">
        <v>47</v>
      </c>
      <c r="D227384" t="s">
        <v>29</v>
      </c>
    </row>
    <row r="227385" spans="1:4" x14ac:dyDescent="0.3">
      <c r="A227385" s="20">
        <v>43938</v>
      </c>
      <c r="B227385" t="s">
        <v>32</v>
      </c>
      <c r="C227385">
        <v>58</v>
      </c>
      <c r="D227385" t="s">
        <v>31</v>
      </c>
    </row>
    <row r="227386" spans="1:4" x14ac:dyDescent="0.3">
      <c r="A227386" s="20">
        <v>43938</v>
      </c>
      <c r="B227386" t="s">
        <v>43</v>
      </c>
      <c r="C227386">
        <v>63</v>
      </c>
      <c r="D227386" t="s">
        <v>29</v>
      </c>
    </row>
    <row r="227387" spans="1:4" x14ac:dyDescent="0.3">
      <c r="A227387" s="20">
        <v>43938</v>
      </c>
      <c r="B227387" t="s">
        <v>37</v>
      </c>
      <c r="C227387">
        <v>27</v>
      </c>
      <c r="D227387" t="s">
        <v>31</v>
      </c>
    </row>
    <row r="227388" spans="1:4" x14ac:dyDescent="0.3">
      <c r="A227388" s="20">
        <v>43938</v>
      </c>
      <c r="B227388" t="s">
        <v>28</v>
      </c>
      <c r="C227388">
        <v>42</v>
      </c>
      <c r="D227388" t="s">
        <v>31</v>
      </c>
    </row>
    <row r="227389" spans="1:4" x14ac:dyDescent="0.3">
      <c r="A227389" s="20">
        <v>43938</v>
      </c>
      <c r="B227389" t="s">
        <v>36</v>
      </c>
      <c r="C227389">
        <v>66</v>
      </c>
      <c r="D227389" t="s">
        <v>31</v>
      </c>
    </row>
    <row r="227390" spans="1:4" x14ac:dyDescent="0.3">
      <c r="A227390" s="20">
        <v>43938</v>
      </c>
      <c r="B227390" t="s">
        <v>41</v>
      </c>
      <c r="C227390">
        <v>60</v>
      </c>
      <c r="D227390" t="s">
        <v>31</v>
      </c>
    </row>
    <row r="227391" spans="1:4" x14ac:dyDescent="0.3">
      <c r="A227391" s="20">
        <v>43938</v>
      </c>
      <c r="B227391" t="s">
        <v>40</v>
      </c>
      <c r="C227391">
        <v>29</v>
      </c>
      <c r="D227391" t="s">
        <v>29</v>
      </c>
    </row>
    <row r="227392" spans="1:4" x14ac:dyDescent="0.3">
      <c r="A227392" s="20">
        <v>43938</v>
      </c>
      <c r="B227392" t="s">
        <v>39</v>
      </c>
      <c r="C227392">
        <v>30</v>
      </c>
      <c r="D227392" t="s">
        <v>29</v>
      </c>
    </row>
    <row r="227393" spans="1:4" x14ac:dyDescent="0.3">
      <c r="A227393" s="20">
        <v>43938</v>
      </c>
      <c r="B227393" t="s">
        <v>28</v>
      </c>
      <c r="C227393">
        <v>38</v>
      </c>
      <c r="D227393" t="s">
        <v>31</v>
      </c>
    </row>
    <row r="227394" spans="1:4" x14ac:dyDescent="0.3">
      <c r="A227394" s="20">
        <v>43938</v>
      </c>
      <c r="B227394" t="s">
        <v>42</v>
      </c>
      <c r="C227394">
        <v>48</v>
      </c>
      <c r="D227394" t="s">
        <v>29</v>
      </c>
    </row>
    <row r="227395" spans="1:4" x14ac:dyDescent="0.3">
      <c r="A227395" s="20">
        <v>43938</v>
      </c>
      <c r="B227395" t="s">
        <v>42</v>
      </c>
      <c r="C227395">
        <v>37</v>
      </c>
      <c r="D227395" t="s">
        <v>29</v>
      </c>
    </row>
    <row r="227396" spans="1:4" x14ac:dyDescent="0.3">
      <c r="A227396" s="20">
        <v>43938</v>
      </c>
      <c r="B227396" t="s">
        <v>42</v>
      </c>
      <c r="C227396">
        <v>40</v>
      </c>
      <c r="D227396" t="s">
        <v>29</v>
      </c>
    </row>
    <row r="227397" spans="1:4" x14ac:dyDescent="0.3">
      <c r="A227397" s="20">
        <v>43938</v>
      </c>
      <c r="B227397" t="s">
        <v>42</v>
      </c>
      <c r="C227397">
        <v>47</v>
      </c>
      <c r="D227397" t="s">
        <v>29</v>
      </c>
    </row>
    <row r="227398" spans="1:4" x14ac:dyDescent="0.3">
      <c r="A227398" s="20">
        <v>43938</v>
      </c>
      <c r="B227398" t="s">
        <v>34</v>
      </c>
      <c r="C227398">
        <v>23</v>
      </c>
      <c r="D227398" t="s">
        <v>29</v>
      </c>
    </row>
    <row r="227399" spans="1:4" x14ac:dyDescent="0.3">
      <c r="A227399" s="20">
        <v>43938</v>
      </c>
      <c r="B227399" t="s">
        <v>36</v>
      </c>
      <c r="C227399">
        <v>22</v>
      </c>
      <c r="D227399" t="s">
        <v>29</v>
      </c>
    </row>
    <row r="227400" spans="1:4" x14ac:dyDescent="0.3">
      <c r="A227400" s="20">
        <v>43938</v>
      </c>
      <c r="B227400" t="s">
        <v>28</v>
      </c>
      <c r="C227400">
        <v>47</v>
      </c>
      <c r="D227400" t="s">
        <v>29</v>
      </c>
    </row>
    <row r="227401" spans="1:4" x14ac:dyDescent="0.3">
      <c r="A227401" s="20">
        <v>43938</v>
      </c>
      <c r="B227401" t="s">
        <v>39</v>
      </c>
      <c r="C227401">
        <v>18</v>
      </c>
      <c r="D227401" t="s">
        <v>29</v>
      </c>
    </row>
    <row r="227402" spans="1:4" x14ac:dyDescent="0.3">
      <c r="A227402" s="20">
        <v>43938</v>
      </c>
      <c r="B227402" t="s">
        <v>35</v>
      </c>
      <c r="C227402">
        <v>52</v>
      </c>
      <c r="D227402" t="s">
        <v>29</v>
      </c>
    </row>
    <row r="227403" spans="1:4" x14ac:dyDescent="0.3">
      <c r="A227403" s="20">
        <v>43938</v>
      </c>
      <c r="B227403" t="s">
        <v>42</v>
      </c>
      <c r="C227403">
        <v>35</v>
      </c>
      <c r="D227403" t="s">
        <v>31</v>
      </c>
    </row>
    <row r="227404" spans="1:4" x14ac:dyDescent="0.3">
      <c r="A227404" s="20">
        <v>43938</v>
      </c>
      <c r="B227404" t="s">
        <v>40</v>
      </c>
      <c r="C227404">
        <v>55</v>
      </c>
      <c r="D227404" t="s">
        <v>31</v>
      </c>
    </row>
    <row r="227405" spans="1:4" x14ac:dyDescent="0.3">
      <c r="A227405" s="20">
        <v>43938</v>
      </c>
      <c r="B227405" t="s">
        <v>33</v>
      </c>
      <c r="C227405">
        <v>34</v>
      </c>
      <c r="D227405" t="s">
        <v>29</v>
      </c>
    </row>
    <row r="227406" spans="1:4" x14ac:dyDescent="0.3">
      <c r="A227406" s="20">
        <v>43938</v>
      </c>
      <c r="B227406" t="s">
        <v>33</v>
      </c>
      <c r="C227406">
        <v>34</v>
      </c>
      <c r="D227406" t="s">
        <v>29</v>
      </c>
    </row>
    <row r="227407" spans="1:4" x14ac:dyDescent="0.3">
      <c r="A227407" s="20">
        <v>43938</v>
      </c>
      <c r="B227407" t="s">
        <v>42</v>
      </c>
      <c r="C227407">
        <v>30</v>
      </c>
      <c r="D227407" t="s">
        <v>31</v>
      </c>
    </row>
    <row r="227408" spans="1:4" x14ac:dyDescent="0.3">
      <c r="A227408" s="20">
        <v>43938</v>
      </c>
      <c r="B227408" t="s">
        <v>35</v>
      </c>
      <c r="C227408">
        <v>23</v>
      </c>
      <c r="D227408" t="s">
        <v>31</v>
      </c>
    </row>
    <row r="227409" spans="1:4" x14ac:dyDescent="0.3">
      <c r="A227409" s="20">
        <v>43938</v>
      </c>
      <c r="B227409" t="s">
        <v>32</v>
      </c>
      <c r="C227409">
        <v>77</v>
      </c>
      <c r="D227409" t="s">
        <v>29</v>
      </c>
    </row>
    <row r="227410" spans="1:4" x14ac:dyDescent="0.3">
      <c r="A227410" s="20">
        <v>43938</v>
      </c>
      <c r="B227410" t="s">
        <v>33</v>
      </c>
      <c r="C227410">
        <v>58</v>
      </c>
      <c r="D227410" t="s">
        <v>31</v>
      </c>
    </row>
    <row r="227411" spans="1:4" x14ac:dyDescent="0.3">
      <c r="A227411" s="20">
        <v>43938</v>
      </c>
      <c r="B227411" t="s">
        <v>33</v>
      </c>
      <c r="C227411">
        <v>20</v>
      </c>
      <c r="D227411" t="s">
        <v>31</v>
      </c>
    </row>
    <row r="227412" spans="1:4" x14ac:dyDescent="0.3">
      <c r="A227412" s="20">
        <v>43938</v>
      </c>
      <c r="B227412" t="s">
        <v>42</v>
      </c>
      <c r="C227412">
        <v>69</v>
      </c>
      <c r="D227412" t="s">
        <v>31</v>
      </c>
    </row>
    <row r="227413" spans="1:4" x14ac:dyDescent="0.3">
      <c r="A227413" s="20">
        <v>43938</v>
      </c>
      <c r="B227413" t="s">
        <v>36</v>
      </c>
      <c r="C227413">
        <v>47</v>
      </c>
      <c r="D227413" t="s">
        <v>31</v>
      </c>
    </row>
    <row r="227414" spans="1:4" x14ac:dyDescent="0.3">
      <c r="A227414" s="20">
        <v>43938</v>
      </c>
      <c r="B227414" t="s">
        <v>36</v>
      </c>
      <c r="C227414">
        <v>43</v>
      </c>
      <c r="D227414" t="s">
        <v>29</v>
      </c>
    </row>
    <row r="227415" spans="1:4" x14ac:dyDescent="0.3">
      <c r="A227415" s="20">
        <v>43938</v>
      </c>
      <c r="B227415" t="s">
        <v>42</v>
      </c>
      <c r="C227415">
        <v>72</v>
      </c>
      <c r="D227415" t="s">
        <v>31</v>
      </c>
    </row>
    <row r="227416" spans="1:4" x14ac:dyDescent="0.3">
      <c r="A227416" s="20">
        <v>43938</v>
      </c>
      <c r="B227416" t="s">
        <v>41</v>
      </c>
      <c r="C227416">
        <v>68</v>
      </c>
      <c r="D227416" t="s">
        <v>29</v>
      </c>
    </row>
    <row r="227417" spans="1:4" x14ac:dyDescent="0.3">
      <c r="A227417" s="20">
        <v>43938</v>
      </c>
      <c r="B227417" t="s">
        <v>42</v>
      </c>
      <c r="C227417">
        <v>25</v>
      </c>
      <c r="D227417" t="s">
        <v>29</v>
      </c>
    </row>
    <row r="227418" spans="1:4" x14ac:dyDescent="0.3">
      <c r="A227418" s="20">
        <v>43938</v>
      </c>
      <c r="B227418" t="s">
        <v>42</v>
      </c>
      <c r="C227418">
        <v>63</v>
      </c>
      <c r="D227418" t="s">
        <v>29</v>
      </c>
    </row>
    <row r="227419" spans="1:4" x14ac:dyDescent="0.3">
      <c r="A227419" s="20">
        <v>43938</v>
      </c>
      <c r="B227419" t="s">
        <v>28</v>
      </c>
      <c r="C227419">
        <v>42</v>
      </c>
      <c r="D227419" t="s">
        <v>31</v>
      </c>
    </row>
    <row r="227420" spans="1:4" x14ac:dyDescent="0.3">
      <c r="A227420" s="20">
        <v>43938</v>
      </c>
      <c r="B227420" t="s">
        <v>42</v>
      </c>
      <c r="C227420">
        <v>77</v>
      </c>
      <c r="D227420" t="s">
        <v>29</v>
      </c>
    </row>
    <row r="227421" spans="1:4" x14ac:dyDescent="0.3">
      <c r="A227421" s="20">
        <v>43938</v>
      </c>
      <c r="B227421" t="s">
        <v>33</v>
      </c>
      <c r="C227421">
        <v>22</v>
      </c>
      <c r="D227421" t="s">
        <v>31</v>
      </c>
    </row>
    <row r="227422" spans="1:4" x14ac:dyDescent="0.3">
      <c r="A227422" s="20">
        <v>43938</v>
      </c>
      <c r="B227422" t="s">
        <v>42</v>
      </c>
      <c r="C227422">
        <v>29</v>
      </c>
      <c r="D227422" t="s">
        <v>29</v>
      </c>
    </row>
    <row r="227423" spans="1:4" x14ac:dyDescent="0.3">
      <c r="A227423" s="20">
        <v>43938</v>
      </c>
      <c r="B227423" t="s">
        <v>41</v>
      </c>
      <c r="C227423">
        <v>46</v>
      </c>
      <c r="D227423" t="s">
        <v>31</v>
      </c>
    </row>
    <row r="227424" spans="1:4" x14ac:dyDescent="0.3">
      <c r="A227424" s="20">
        <v>43938</v>
      </c>
      <c r="B227424" t="s">
        <v>42</v>
      </c>
      <c r="C227424">
        <v>51</v>
      </c>
      <c r="D227424" t="s">
        <v>29</v>
      </c>
    </row>
    <row r="227425" spans="1:4" x14ac:dyDescent="0.3">
      <c r="A227425" s="20">
        <v>43938</v>
      </c>
      <c r="B227425" t="s">
        <v>38</v>
      </c>
      <c r="C227425">
        <v>48</v>
      </c>
      <c r="D227425" t="s">
        <v>31</v>
      </c>
    </row>
    <row r="227426" spans="1:4" x14ac:dyDescent="0.3">
      <c r="A227426" s="20">
        <v>43938</v>
      </c>
      <c r="B227426" t="s">
        <v>33</v>
      </c>
      <c r="C227426">
        <v>21</v>
      </c>
      <c r="D227426" t="s">
        <v>29</v>
      </c>
    </row>
    <row r="227427" spans="1:4" x14ac:dyDescent="0.3">
      <c r="A227427" s="20">
        <v>43938</v>
      </c>
      <c r="B227427" t="s">
        <v>28</v>
      </c>
      <c r="C227427">
        <v>48</v>
      </c>
      <c r="D227427" t="s">
        <v>29</v>
      </c>
    </row>
    <row r="227428" spans="1:4" x14ac:dyDescent="0.3">
      <c r="A227428" s="20">
        <v>43938</v>
      </c>
      <c r="B227428" t="s">
        <v>42</v>
      </c>
      <c r="C227428">
        <v>28</v>
      </c>
      <c r="D227428" t="s">
        <v>31</v>
      </c>
    </row>
    <row r="227429" spans="1:4" x14ac:dyDescent="0.3">
      <c r="A227429" s="20">
        <v>43938</v>
      </c>
      <c r="B227429" t="s">
        <v>36</v>
      </c>
      <c r="C227429">
        <v>83</v>
      </c>
      <c r="D227429" t="s">
        <v>31</v>
      </c>
    </row>
    <row r="227430" spans="1:4" x14ac:dyDescent="0.3">
      <c r="A227430" s="20">
        <v>43938</v>
      </c>
      <c r="B227430" t="s">
        <v>40</v>
      </c>
      <c r="C227430">
        <v>75</v>
      </c>
      <c r="D227430" t="s">
        <v>29</v>
      </c>
    </row>
    <row r="227431" spans="1:4" x14ac:dyDescent="0.3">
      <c r="A227431" s="20">
        <v>43938</v>
      </c>
      <c r="B227431" t="s">
        <v>30</v>
      </c>
      <c r="C227431">
        <v>37</v>
      </c>
      <c r="D227431" t="s">
        <v>31</v>
      </c>
    </row>
    <row r="227432" spans="1:4" x14ac:dyDescent="0.3">
      <c r="A227432" s="20">
        <v>43938</v>
      </c>
      <c r="B227432" t="s">
        <v>33</v>
      </c>
      <c r="C227432">
        <v>42</v>
      </c>
      <c r="D227432" t="s">
        <v>31</v>
      </c>
    </row>
    <row r="227433" spans="1:4" x14ac:dyDescent="0.3">
      <c r="A227433" s="20">
        <v>43938</v>
      </c>
      <c r="B227433" t="s">
        <v>37</v>
      </c>
      <c r="C227433">
        <v>30</v>
      </c>
      <c r="D227433" t="s">
        <v>29</v>
      </c>
    </row>
    <row r="227434" spans="1:4" x14ac:dyDescent="0.3">
      <c r="A227434" s="20">
        <v>43938</v>
      </c>
      <c r="B227434" t="s">
        <v>36</v>
      </c>
      <c r="C227434">
        <v>41</v>
      </c>
      <c r="D227434" t="s">
        <v>31</v>
      </c>
    </row>
    <row r="227435" spans="1:4" x14ac:dyDescent="0.3">
      <c r="A227435" s="20">
        <v>43938</v>
      </c>
      <c r="B227435" t="s">
        <v>41</v>
      </c>
      <c r="C227435">
        <v>39</v>
      </c>
      <c r="D227435" t="s">
        <v>31</v>
      </c>
    </row>
    <row r="227436" spans="1:4" x14ac:dyDescent="0.3">
      <c r="A227436" s="20">
        <v>43938</v>
      </c>
      <c r="B227436" t="s">
        <v>34</v>
      </c>
      <c r="C227436">
        <v>20</v>
      </c>
      <c r="D227436" t="s">
        <v>29</v>
      </c>
    </row>
    <row r="227437" spans="1:4" x14ac:dyDescent="0.3">
      <c r="A227437" s="20">
        <v>43938</v>
      </c>
      <c r="B227437" t="s">
        <v>30</v>
      </c>
      <c r="C227437">
        <v>56</v>
      </c>
      <c r="D227437" t="s">
        <v>29</v>
      </c>
    </row>
    <row r="227438" spans="1:4" x14ac:dyDescent="0.3">
      <c r="A227438" s="20">
        <v>43938</v>
      </c>
      <c r="B227438" t="s">
        <v>43</v>
      </c>
      <c r="C227438">
        <v>19</v>
      </c>
      <c r="D227438" t="s">
        <v>31</v>
      </c>
    </row>
    <row r="227439" spans="1:4" x14ac:dyDescent="0.3">
      <c r="A227439" s="20">
        <v>43938</v>
      </c>
      <c r="B227439" t="s">
        <v>39</v>
      </c>
      <c r="C227439">
        <v>21</v>
      </c>
      <c r="D227439" t="s">
        <v>31</v>
      </c>
    </row>
    <row r="227440" spans="1:4" x14ac:dyDescent="0.3">
      <c r="A227440" s="20">
        <v>43938</v>
      </c>
      <c r="B227440" t="s">
        <v>38</v>
      </c>
      <c r="C227440">
        <v>24</v>
      </c>
      <c r="D227440" t="s">
        <v>29</v>
      </c>
    </row>
    <row r="227441" spans="1:4" x14ac:dyDescent="0.3">
      <c r="A227441" s="20">
        <v>43938</v>
      </c>
      <c r="B227441" t="s">
        <v>42</v>
      </c>
      <c r="C227441">
        <v>68</v>
      </c>
      <c r="D227441" t="s">
        <v>29</v>
      </c>
    </row>
    <row r="227442" spans="1:4" x14ac:dyDescent="0.3">
      <c r="A227442" s="20">
        <v>43938</v>
      </c>
      <c r="B227442" t="s">
        <v>40</v>
      </c>
      <c r="C227442">
        <v>52</v>
      </c>
      <c r="D227442" t="s">
        <v>29</v>
      </c>
    </row>
    <row r="227443" spans="1:4" x14ac:dyDescent="0.3">
      <c r="A227443" s="20">
        <v>43938</v>
      </c>
      <c r="B227443" t="s">
        <v>36</v>
      </c>
      <c r="C227443">
        <v>37</v>
      </c>
      <c r="D227443" t="s">
        <v>31</v>
      </c>
    </row>
    <row r="227444" spans="1:4" x14ac:dyDescent="0.3">
      <c r="A227444" s="20">
        <v>43938</v>
      </c>
      <c r="B227444" t="s">
        <v>34</v>
      </c>
      <c r="C227444">
        <v>43</v>
      </c>
      <c r="D227444" t="s">
        <v>31</v>
      </c>
    </row>
    <row r="227445" spans="1:4" x14ac:dyDescent="0.3">
      <c r="A227445" s="20">
        <v>43938</v>
      </c>
      <c r="B227445" t="s">
        <v>43</v>
      </c>
      <c r="C227445">
        <v>56</v>
      </c>
      <c r="D227445" t="s">
        <v>29</v>
      </c>
    </row>
    <row r="227446" spans="1:4" x14ac:dyDescent="0.3">
      <c r="A227446" s="20">
        <v>43938</v>
      </c>
      <c r="B227446" t="s">
        <v>28</v>
      </c>
      <c r="C227446">
        <v>60</v>
      </c>
      <c r="D227446" t="s">
        <v>31</v>
      </c>
    </row>
    <row r="227447" spans="1:4" x14ac:dyDescent="0.3">
      <c r="A227447" s="20">
        <v>43938</v>
      </c>
      <c r="B227447" t="s">
        <v>42</v>
      </c>
      <c r="C227447">
        <v>25</v>
      </c>
      <c r="D227447" t="s">
        <v>29</v>
      </c>
    </row>
    <row r="227448" spans="1:4" x14ac:dyDescent="0.3">
      <c r="A227448" s="20">
        <v>43938</v>
      </c>
      <c r="B227448" t="s">
        <v>42</v>
      </c>
      <c r="C227448">
        <v>72</v>
      </c>
      <c r="D227448" t="s">
        <v>31</v>
      </c>
    </row>
    <row r="227449" spans="1:4" x14ac:dyDescent="0.3">
      <c r="A227449" s="20">
        <v>43938</v>
      </c>
      <c r="B227449" t="s">
        <v>38</v>
      </c>
      <c r="C227449">
        <v>31</v>
      </c>
      <c r="D227449" t="s">
        <v>29</v>
      </c>
    </row>
    <row r="227450" spans="1:4" x14ac:dyDescent="0.3">
      <c r="A227450" s="20">
        <v>43938</v>
      </c>
      <c r="B227450" t="s">
        <v>33</v>
      </c>
      <c r="C227450">
        <v>26</v>
      </c>
      <c r="D227450" t="s">
        <v>29</v>
      </c>
    </row>
    <row r="227451" spans="1:4" x14ac:dyDescent="0.3">
      <c r="A227451" s="20">
        <v>43938</v>
      </c>
      <c r="B227451" t="s">
        <v>42</v>
      </c>
      <c r="C227451">
        <v>29</v>
      </c>
      <c r="D227451" t="s">
        <v>29</v>
      </c>
    </row>
    <row r="227452" spans="1:4" x14ac:dyDescent="0.3">
      <c r="A227452" s="20">
        <v>43938</v>
      </c>
      <c r="B227452" t="s">
        <v>37</v>
      </c>
      <c r="C227452">
        <v>72</v>
      </c>
      <c r="D227452" t="s">
        <v>31</v>
      </c>
    </row>
    <row r="227453" spans="1:4" x14ac:dyDescent="0.3">
      <c r="A227453" s="20">
        <v>43938</v>
      </c>
      <c r="B227453" t="s">
        <v>42</v>
      </c>
      <c r="C227453">
        <v>79</v>
      </c>
      <c r="D227453" t="s">
        <v>29</v>
      </c>
    </row>
    <row r="227454" spans="1:4" x14ac:dyDescent="0.3">
      <c r="A227454" s="20">
        <v>43938</v>
      </c>
      <c r="B227454" t="s">
        <v>42</v>
      </c>
      <c r="C227454">
        <v>29</v>
      </c>
      <c r="D227454" t="s">
        <v>31</v>
      </c>
    </row>
    <row r="227455" spans="1:4" x14ac:dyDescent="0.3">
      <c r="A227455" s="20">
        <v>43938</v>
      </c>
      <c r="B227455" t="s">
        <v>39</v>
      </c>
      <c r="C227455">
        <v>23</v>
      </c>
      <c r="D227455" t="s">
        <v>29</v>
      </c>
    </row>
    <row r="227456" spans="1:4" x14ac:dyDescent="0.3">
      <c r="A227456" s="20">
        <v>43938</v>
      </c>
      <c r="B227456" t="s">
        <v>42</v>
      </c>
      <c r="C227456">
        <v>37</v>
      </c>
      <c r="D227456" t="s">
        <v>31</v>
      </c>
    </row>
    <row r="227457" spans="1:4" x14ac:dyDescent="0.3">
      <c r="A227457" s="20">
        <v>43938</v>
      </c>
      <c r="B227457" t="s">
        <v>30</v>
      </c>
      <c r="C227457">
        <v>67</v>
      </c>
      <c r="D227457" t="s">
        <v>29</v>
      </c>
    </row>
    <row r="227458" spans="1:4" x14ac:dyDescent="0.3">
      <c r="A227458" s="20">
        <v>43938</v>
      </c>
      <c r="B227458" t="s">
        <v>42</v>
      </c>
      <c r="C227458">
        <v>32</v>
      </c>
      <c r="D227458" t="s">
        <v>31</v>
      </c>
    </row>
    <row r="227459" spans="1:4" x14ac:dyDescent="0.3">
      <c r="A227459" s="20">
        <v>43938</v>
      </c>
      <c r="B227459" t="s">
        <v>28</v>
      </c>
      <c r="C227459">
        <v>22</v>
      </c>
      <c r="D227459" t="s">
        <v>31</v>
      </c>
    </row>
    <row r="227460" spans="1:4" x14ac:dyDescent="0.3">
      <c r="A227460" s="20">
        <v>43938</v>
      </c>
      <c r="B227460" t="s">
        <v>34</v>
      </c>
      <c r="C227460">
        <v>7</v>
      </c>
      <c r="D227460" t="s">
        <v>29</v>
      </c>
    </row>
    <row r="227461" spans="1:4" x14ac:dyDescent="0.3">
      <c r="A227461" s="20">
        <v>43938</v>
      </c>
      <c r="B227461" t="s">
        <v>41</v>
      </c>
      <c r="C227461">
        <v>69</v>
      </c>
      <c r="D227461" t="s">
        <v>31</v>
      </c>
    </row>
    <row r="227462" spans="1:4" x14ac:dyDescent="0.3">
      <c r="A227462" s="20">
        <v>43938</v>
      </c>
      <c r="B227462" t="s">
        <v>32</v>
      </c>
      <c r="C227462">
        <v>30</v>
      </c>
      <c r="D227462" t="s">
        <v>31</v>
      </c>
    </row>
    <row r="227463" spans="1:4" x14ac:dyDescent="0.3">
      <c r="A227463" s="20">
        <v>43938</v>
      </c>
      <c r="B227463" t="s">
        <v>33</v>
      </c>
      <c r="C227463">
        <v>24</v>
      </c>
      <c r="D227463" t="s">
        <v>29</v>
      </c>
    </row>
    <row r="227464" spans="1:4" x14ac:dyDescent="0.3">
      <c r="A227464" s="20">
        <v>43938</v>
      </c>
      <c r="B227464" t="s">
        <v>41</v>
      </c>
      <c r="C227464">
        <v>51</v>
      </c>
      <c r="D227464" t="s">
        <v>31</v>
      </c>
    </row>
    <row r="227465" spans="1:4" x14ac:dyDescent="0.3">
      <c r="A227465" s="20">
        <v>43938</v>
      </c>
      <c r="B227465" t="s">
        <v>39</v>
      </c>
      <c r="C227465">
        <v>47</v>
      </c>
      <c r="D227465" t="s">
        <v>31</v>
      </c>
    </row>
    <row r="227466" spans="1:4" x14ac:dyDescent="0.3">
      <c r="A227466" s="20">
        <v>43938</v>
      </c>
      <c r="B227466" t="s">
        <v>42</v>
      </c>
      <c r="C227466">
        <v>56</v>
      </c>
      <c r="D227466" t="s">
        <v>31</v>
      </c>
    </row>
    <row r="227467" spans="1:4" x14ac:dyDescent="0.3">
      <c r="A227467" s="20">
        <v>43938</v>
      </c>
      <c r="B227467" t="s">
        <v>42</v>
      </c>
      <c r="C227467">
        <v>50</v>
      </c>
      <c r="D227467" t="s">
        <v>29</v>
      </c>
    </row>
    <row r="227468" spans="1:4" x14ac:dyDescent="0.3">
      <c r="A227468" s="20">
        <v>43938</v>
      </c>
      <c r="B227468" t="s">
        <v>30</v>
      </c>
      <c r="C227468">
        <v>39</v>
      </c>
      <c r="D227468" t="s">
        <v>29</v>
      </c>
    </row>
    <row r="227469" spans="1:4" x14ac:dyDescent="0.3">
      <c r="A227469" s="20">
        <v>43938</v>
      </c>
      <c r="B227469" t="s">
        <v>42</v>
      </c>
      <c r="C227469">
        <v>31</v>
      </c>
      <c r="D227469" t="s">
        <v>29</v>
      </c>
    </row>
    <row r="227470" spans="1:4" x14ac:dyDescent="0.3">
      <c r="A227470" s="20">
        <v>43938</v>
      </c>
      <c r="B227470" t="s">
        <v>37</v>
      </c>
      <c r="C227470">
        <v>48</v>
      </c>
      <c r="D227470" t="s">
        <v>31</v>
      </c>
    </row>
    <row r="227471" spans="1:4" x14ac:dyDescent="0.3">
      <c r="A227471" s="20">
        <v>43938</v>
      </c>
      <c r="B227471" t="s">
        <v>34</v>
      </c>
      <c r="C227471">
        <v>56</v>
      </c>
      <c r="D227471" t="s">
        <v>31</v>
      </c>
    </row>
    <row r="227472" spans="1:4" x14ac:dyDescent="0.3">
      <c r="A227472" s="20">
        <v>43938</v>
      </c>
      <c r="B227472" t="s">
        <v>35</v>
      </c>
      <c r="C227472">
        <v>35</v>
      </c>
      <c r="D227472" t="s">
        <v>31</v>
      </c>
    </row>
    <row r="227473" spans="1:4" x14ac:dyDescent="0.3">
      <c r="A227473" s="20">
        <v>43938</v>
      </c>
      <c r="B227473" t="s">
        <v>42</v>
      </c>
      <c r="C227473">
        <v>20</v>
      </c>
      <c r="D227473" t="s">
        <v>29</v>
      </c>
    </row>
    <row r="227474" spans="1:4" x14ac:dyDescent="0.3">
      <c r="A227474" s="20">
        <v>43938</v>
      </c>
      <c r="B227474" t="s">
        <v>36</v>
      </c>
      <c r="C227474">
        <v>46</v>
      </c>
      <c r="D227474" t="s">
        <v>31</v>
      </c>
    </row>
    <row r="227475" spans="1:4" x14ac:dyDescent="0.3">
      <c r="A227475" s="20">
        <v>43938</v>
      </c>
      <c r="B227475" t="s">
        <v>28</v>
      </c>
      <c r="C227475">
        <v>46</v>
      </c>
      <c r="D227475" t="s">
        <v>31</v>
      </c>
    </row>
    <row r="227476" spans="1:4" x14ac:dyDescent="0.3">
      <c r="A227476" s="20">
        <v>43938</v>
      </c>
      <c r="B227476" t="s">
        <v>42</v>
      </c>
      <c r="C227476">
        <v>37</v>
      </c>
      <c r="D227476" t="s">
        <v>31</v>
      </c>
    </row>
    <row r="227477" spans="1:4" x14ac:dyDescent="0.3">
      <c r="A227477" s="20">
        <v>43938</v>
      </c>
      <c r="B227477" t="s">
        <v>39</v>
      </c>
      <c r="C227477">
        <v>52</v>
      </c>
      <c r="D227477" t="s">
        <v>31</v>
      </c>
    </row>
    <row r="227478" spans="1:4" x14ac:dyDescent="0.3">
      <c r="A227478" s="20">
        <v>43938</v>
      </c>
      <c r="B227478" t="s">
        <v>28</v>
      </c>
      <c r="C227478">
        <v>45</v>
      </c>
      <c r="D227478" t="s">
        <v>31</v>
      </c>
    </row>
    <row r="227479" spans="1:4" x14ac:dyDescent="0.3">
      <c r="A227479" s="20">
        <v>43938</v>
      </c>
      <c r="B227479" t="s">
        <v>37</v>
      </c>
      <c r="C227479">
        <v>5</v>
      </c>
      <c r="D227479" t="s">
        <v>31</v>
      </c>
    </row>
    <row r="227480" spans="1:4" x14ac:dyDescent="0.3">
      <c r="A227480" s="20">
        <v>43938</v>
      </c>
      <c r="B227480" t="s">
        <v>41</v>
      </c>
      <c r="C227480">
        <v>38</v>
      </c>
      <c r="D227480" t="s">
        <v>29</v>
      </c>
    </row>
    <row r="227481" spans="1:4" x14ac:dyDescent="0.3">
      <c r="A227481" s="20">
        <v>43938</v>
      </c>
      <c r="B227481" t="s">
        <v>34</v>
      </c>
      <c r="C227481">
        <v>25</v>
      </c>
      <c r="D227481" t="s">
        <v>29</v>
      </c>
    </row>
    <row r="227482" spans="1:4" x14ac:dyDescent="0.3">
      <c r="A227482" s="20">
        <v>43938</v>
      </c>
      <c r="B227482" t="s">
        <v>36</v>
      </c>
      <c r="C227482">
        <v>44</v>
      </c>
      <c r="D227482" t="s">
        <v>31</v>
      </c>
    </row>
    <row r="227483" spans="1:4" x14ac:dyDescent="0.3">
      <c r="A227483" s="20">
        <v>43938</v>
      </c>
      <c r="B227483" t="s">
        <v>36</v>
      </c>
      <c r="C227483">
        <v>35</v>
      </c>
      <c r="D227483" t="s">
        <v>31</v>
      </c>
    </row>
    <row r="227484" spans="1:4" x14ac:dyDescent="0.3">
      <c r="A227484" s="20">
        <v>43938</v>
      </c>
      <c r="B227484" t="s">
        <v>42</v>
      </c>
      <c r="C227484">
        <v>79</v>
      </c>
      <c r="D227484" t="s">
        <v>31</v>
      </c>
    </row>
    <row r="227485" spans="1:4" x14ac:dyDescent="0.3">
      <c r="A227485" s="20">
        <v>43938</v>
      </c>
      <c r="B227485" t="s">
        <v>38</v>
      </c>
      <c r="C227485">
        <v>54</v>
      </c>
      <c r="D227485" t="s">
        <v>29</v>
      </c>
    </row>
    <row r="227486" spans="1:4" x14ac:dyDescent="0.3">
      <c r="A227486" s="20">
        <v>43938</v>
      </c>
      <c r="B227486" t="s">
        <v>41</v>
      </c>
      <c r="C227486">
        <v>54</v>
      </c>
      <c r="D227486" t="s">
        <v>29</v>
      </c>
    </row>
    <row r="227487" spans="1:4" x14ac:dyDescent="0.3">
      <c r="A227487" s="20">
        <v>43938</v>
      </c>
      <c r="B227487" t="s">
        <v>36</v>
      </c>
      <c r="C227487">
        <v>24</v>
      </c>
      <c r="D227487" t="s">
        <v>29</v>
      </c>
    </row>
    <row r="227488" spans="1:4" x14ac:dyDescent="0.3">
      <c r="A227488" s="20">
        <v>43938</v>
      </c>
      <c r="B227488" t="s">
        <v>42</v>
      </c>
      <c r="C227488">
        <v>81</v>
      </c>
      <c r="D227488" t="s">
        <v>31</v>
      </c>
    </row>
    <row r="227489" spans="1:4" x14ac:dyDescent="0.3">
      <c r="A227489" s="20">
        <v>43938</v>
      </c>
      <c r="B227489" t="s">
        <v>28</v>
      </c>
      <c r="C227489">
        <v>24</v>
      </c>
      <c r="D227489" t="s">
        <v>29</v>
      </c>
    </row>
    <row r="227490" spans="1:4" x14ac:dyDescent="0.3">
      <c r="A227490" s="20">
        <v>43938</v>
      </c>
      <c r="B227490" t="s">
        <v>30</v>
      </c>
      <c r="C227490">
        <v>42</v>
      </c>
      <c r="D227490" t="s">
        <v>31</v>
      </c>
    </row>
    <row r="227491" spans="1:4" x14ac:dyDescent="0.3">
      <c r="A227491" s="20">
        <v>43938</v>
      </c>
      <c r="B227491" t="s">
        <v>38</v>
      </c>
      <c r="C227491">
        <v>25</v>
      </c>
      <c r="D227491" t="s">
        <v>31</v>
      </c>
    </row>
    <row r="227492" spans="1:4" x14ac:dyDescent="0.3">
      <c r="A227492" s="20">
        <v>43938</v>
      </c>
      <c r="B227492" t="s">
        <v>42</v>
      </c>
      <c r="C227492">
        <v>39</v>
      </c>
      <c r="D227492" t="s">
        <v>31</v>
      </c>
    </row>
    <row r="227493" spans="1:4" x14ac:dyDescent="0.3">
      <c r="A227493" s="20">
        <v>43938</v>
      </c>
      <c r="B227493" t="s">
        <v>42</v>
      </c>
      <c r="C227493">
        <v>64</v>
      </c>
      <c r="D227493" t="s">
        <v>31</v>
      </c>
    </row>
    <row r="227494" spans="1:4" x14ac:dyDescent="0.3">
      <c r="A227494" s="20">
        <v>43938</v>
      </c>
      <c r="B227494" t="s">
        <v>36</v>
      </c>
      <c r="C227494">
        <v>25</v>
      </c>
      <c r="D227494" t="s">
        <v>31</v>
      </c>
    </row>
    <row r="227495" spans="1:4" x14ac:dyDescent="0.3">
      <c r="A227495" s="20">
        <v>43938</v>
      </c>
      <c r="B227495" t="s">
        <v>42</v>
      </c>
      <c r="C227495">
        <v>58</v>
      </c>
      <c r="D227495" t="s">
        <v>31</v>
      </c>
    </row>
    <row r="227496" spans="1:4" x14ac:dyDescent="0.3">
      <c r="A227496" s="20">
        <v>43938</v>
      </c>
      <c r="B227496" t="s">
        <v>36</v>
      </c>
      <c r="C227496">
        <v>68</v>
      </c>
      <c r="D227496" t="s">
        <v>29</v>
      </c>
    </row>
    <row r="227497" spans="1:4" x14ac:dyDescent="0.3">
      <c r="A227497" s="20">
        <v>43938</v>
      </c>
      <c r="B227497" t="s">
        <v>41</v>
      </c>
      <c r="C227497">
        <v>47</v>
      </c>
      <c r="D227497" t="s">
        <v>31</v>
      </c>
    </row>
    <row r="227498" spans="1:4" x14ac:dyDescent="0.3">
      <c r="A227498" s="20">
        <v>43938</v>
      </c>
      <c r="B227498" t="s">
        <v>39</v>
      </c>
      <c r="C227498">
        <v>22</v>
      </c>
      <c r="D227498" t="s">
        <v>29</v>
      </c>
    </row>
    <row r="227499" spans="1:4" x14ac:dyDescent="0.3">
      <c r="A227499" s="20">
        <v>43938</v>
      </c>
      <c r="B227499" t="s">
        <v>42</v>
      </c>
      <c r="C227499">
        <v>28</v>
      </c>
      <c r="D227499" t="s">
        <v>29</v>
      </c>
    </row>
    <row r="227500" spans="1:4" x14ac:dyDescent="0.3">
      <c r="A227500" s="20">
        <v>43938</v>
      </c>
      <c r="B227500" t="s">
        <v>36</v>
      </c>
      <c r="C227500">
        <v>33</v>
      </c>
      <c r="D227500" t="s">
        <v>31</v>
      </c>
    </row>
    <row r="227501" spans="1:4" x14ac:dyDescent="0.3">
      <c r="A227501" s="20">
        <v>43938</v>
      </c>
      <c r="B227501" t="s">
        <v>30</v>
      </c>
      <c r="C227501">
        <v>9</v>
      </c>
      <c r="D227501" t="s">
        <v>31</v>
      </c>
    </row>
    <row r="227502" spans="1:4" x14ac:dyDescent="0.3">
      <c r="A227502" s="20">
        <v>43938</v>
      </c>
      <c r="B227502" t="s">
        <v>30</v>
      </c>
      <c r="C227502">
        <v>1</v>
      </c>
      <c r="D227502" t="s">
        <v>29</v>
      </c>
    </row>
    <row r="227503" spans="1:4" x14ac:dyDescent="0.3">
      <c r="A227503" s="20">
        <v>43938</v>
      </c>
      <c r="B227503" t="s">
        <v>41</v>
      </c>
      <c r="C227503">
        <v>36</v>
      </c>
      <c r="D227503" t="s">
        <v>29</v>
      </c>
    </row>
    <row r="227504" spans="1:4" x14ac:dyDescent="0.3">
      <c r="A227504" s="20">
        <v>43938</v>
      </c>
      <c r="B227504" t="s">
        <v>36</v>
      </c>
      <c r="C227504">
        <v>94</v>
      </c>
      <c r="D227504" t="s">
        <v>31</v>
      </c>
    </row>
    <row r="227505" spans="1:4" x14ac:dyDescent="0.3">
      <c r="A227505" s="20">
        <v>43938</v>
      </c>
      <c r="B227505" t="s">
        <v>36</v>
      </c>
      <c r="C227505">
        <v>54</v>
      </c>
      <c r="D227505" t="s">
        <v>31</v>
      </c>
    </row>
    <row r="227506" spans="1:4" x14ac:dyDescent="0.3">
      <c r="A227506" s="20">
        <v>43938</v>
      </c>
      <c r="B227506" t="s">
        <v>36</v>
      </c>
      <c r="C227506">
        <v>38</v>
      </c>
      <c r="D227506" t="s">
        <v>29</v>
      </c>
    </row>
    <row r="227507" spans="1:4" x14ac:dyDescent="0.3">
      <c r="A227507" s="20">
        <v>43938</v>
      </c>
      <c r="B227507" t="s">
        <v>35</v>
      </c>
      <c r="C227507">
        <v>15</v>
      </c>
      <c r="D227507" t="s">
        <v>29</v>
      </c>
    </row>
    <row r="227508" spans="1:4" x14ac:dyDescent="0.3">
      <c r="A227508" s="20">
        <v>43938</v>
      </c>
      <c r="B227508" t="s">
        <v>39</v>
      </c>
      <c r="C227508">
        <v>36</v>
      </c>
      <c r="D227508" t="s">
        <v>31</v>
      </c>
    </row>
    <row r="227509" spans="1:4" x14ac:dyDescent="0.3">
      <c r="A227509" s="20">
        <v>43938</v>
      </c>
      <c r="B227509" t="s">
        <v>28</v>
      </c>
      <c r="C227509">
        <v>27</v>
      </c>
      <c r="D227509" t="s">
        <v>31</v>
      </c>
    </row>
    <row r="227510" spans="1:4" x14ac:dyDescent="0.3">
      <c r="A227510" s="20">
        <v>43938</v>
      </c>
      <c r="B227510" t="s">
        <v>28</v>
      </c>
      <c r="C227510">
        <v>46</v>
      </c>
      <c r="D227510" t="s">
        <v>31</v>
      </c>
    </row>
    <row r="227511" spans="1:4" x14ac:dyDescent="0.3">
      <c r="A227511" s="20">
        <v>43938</v>
      </c>
      <c r="B227511" t="s">
        <v>38</v>
      </c>
      <c r="C227511">
        <v>74</v>
      </c>
      <c r="D227511" t="s">
        <v>31</v>
      </c>
    </row>
    <row r="227512" spans="1:4" x14ac:dyDescent="0.3">
      <c r="A227512" s="20">
        <v>43938</v>
      </c>
      <c r="B227512" t="s">
        <v>41</v>
      </c>
      <c r="C227512">
        <v>41</v>
      </c>
      <c r="D227512" t="s">
        <v>29</v>
      </c>
    </row>
    <row r="227513" spans="1:4" x14ac:dyDescent="0.3">
      <c r="A227513" s="20">
        <v>43938</v>
      </c>
      <c r="B227513" t="s">
        <v>42</v>
      </c>
      <c r="C227513">
        <v>40</v>
      </c>
      <c r="D227513" t="s">
        <v>31</v>
      </c>
    </row>
    <row r="227514" spans="1:4" x14ac:dyDescent="0.3">
      <c r="A227514" s="20">
        <v>43938</v>
      </c>
      <c r="B227514" t="s">
        <v>38</v>
      </c>
      <c r="C227514">
        <v>31</v>
      </c>
      <c r="D227514" t="s">
        <v>31</v>
      </c>
    </row>
    <row r="227515" spans="1:4" x14ac:dyDescent="0.3">
      <c r="A227515" s="20">
        <v>43938</v>
      </c>
      <c r="B227515" t="s">
        <v>34</v>
      </c>
      <c r="C227515">
        <v>68</v>
      </c>
      <c r="D227515" t="s">
        <v>31</v>
      </c>
    </row>
    <row r="227516" spans="1:4" x14ac:dyDescent="0.3">
      <c r="A227516" s="20">
        <v>43938</v>
      </c>
      <c r="B227516" t="s">
        <v>43</v>
      </c>
      <c r="C227516">
        <v>29</v>
      </c>
      <c r="D227516" t="s">
        <v>29</v>
      </c>
    </row>
    <row r="227517" spans="1:4" x14ac:dyDescent="0.3">
      <c r="A227517" s="20">
        <v>43938</v>
      </c>
      <c r="B227517" t="s">
        <v>34</v>
      </c>
      <c r="C227517">
        <v>49</v>
      </c>
      <c r="D227517" t="s">
        <v>31</v>
      </c>
    </row>
    <row r="227518" spans="1:4" x14ac:dyDescent="0.3">
      <c r="A227518" s="20">
        <v>43938</v>
      </c>
      <c r="B227518" t="s">
        <v>42</v>
      </c>
      <c r="C227518">
        <v>43</v>
      </c>
      <c r="D227518" t="s">
        <v>29</v>
      </c>
    </row>
    <row r="227519" spans="1:4" x14ac:dyDescent="0.3">
      <c r="A227519" s="20">
        <v>43938</v>
      </c>
      <c r="B227519" t="s">
        <v>38</v>
      </c>
      <c r="C227519">
        <v>44</v>
      </c>
      <c r="D227519" t="s">
        <v>31</v>
      </c>
    </row>
    <row r="227520" spans="1:4" x14ac:dyDescent="0.3">
      <c r="A227520" s="20">
        <v>43938</v>
      </c>
      <c r="B227520" t="s">
        <v>36</v>
      </c>
      <c r="C227520">
        <v>33</v>
      </c>
      <c r="D227520" t="s">
        <v>29</v>
      </c>
    </row>
    <row r="227521" spans="1:4" x14ac:dyDescent="0.3">
      <c r="A227521" s="20">
        <v>43938</v>
      </c>
      <c r="B227521" t="s">
        <v>42</v>
      </c>
      <c r="C227521">
        <v>81</v>
      </c>
      <c r="D227521" t="s">
        <v>31</v>
      </c>
    </row>
    <row r="227522" spans="1:4" x14ac:dyDescent="0.3">
      <c r="A227522" s="20">
        <v>43938</v>
      </c>
      <c r="B227522" t="s">
        <v>42</v>
      </c>
      <c r="C227522">
        <v>26</v>
      </c>
      <c r="D227522" t="s">
        <v>31</v>
      </c>
    </row>
    <row r="227523" spans="1:4" x14ac:dyDescent="0.3">
      <c r="A227523" s="20">
        <v>43938</v>
      </c>
      <c r="B227523" t="s">
        <v>34</v>
      </c>
      <c r="C227523">
        <v>31</v>
      </c>
      <c r="D227523" t="s">
        <v>29</v>
      </c>
    </row>
    <row r="227524" spans="1:4" x14ac:dyDescent="0.3">
      <c r="A227524" s="20">
        <v>43938</v>
      </c>
      <c r="B227524" t="s">
        <v>41</v>
      </c>
      <c r="C227524">
        <v>35</v>
      </c>
      <c r="D227524" t="s">
        <v>31</v>
      </c>
    </row>
    <row r="227525" spans="1:4" x14ac:dyDescent="0.3">
      <c r="A227525" s="20">
        <v>43938</v>
      </c>
      <c r="B227525" t="s">
        <v>34</v>
      </c>
      <c r="C227525">
        <v>81</v>
      </c>
      <c r="D227525" t="s">
        <v>31</v>
      </c>
    </row>
    <row r="227526" spans="1:4" x14ac:dyDescent="0.3">
      <c r="A227526" s="20">
        <v>43938</v>
      </c>
      <c r="B227526" t="s">
        <v>42</v>
      </c>
      <c r="C227526">
        <v>34</v>
      </c>
      <c r="D227526" t="s">
        <v>29</v>
      </c>
    </row>
    <row r="227527" spans="1:4" x14ac:dyDescent="0.3">
      <c r="A227527" s="20">
        <v>43938</v>
      </c>
      <c r="B227527" t="s">
        <v>40</v>
      </c>
      <c r="C227527">
        <v>27</v>
      </c>
      <c r="D227527" t="s">
        <v>31</v>
      </c>
    </row>
    <row r="227528" spans="1:4" x14ac:dyDescent="0.3">
      <c r="A227528" s="20">
        <v>43938</v>
      </c>
      <c r="B227528" t="s">
        <v>40</v>
      </c>
      <c r="C227528">
        <v>23</v>
      </c>
      <c r="D227528" t="s">
        <v>29</v>
      </c>
    </row>
    <row r="227529" spans="1:4" x14ac:dyDescent="0.3">
      <c r="A227529" s="20">
        <v>43938</v>
      </c>
      <c r="B227529" t="s">
        <v>38</v>
      </c>
      <c r="C227529">
        <v>28</v>
      </c>
      <c r="D227529" t="s">
        <v>31</v>
      </c>
    </row>
    <row r="227530" spans="1:4" x14ac:dyDescent="0.3">
      <c r="A227530" s="20">
        <v>43938</v>
      </c>
      <c r="B227530" t="s">
        <v>36</v>
      </c>
      <c r="C227530">
        <v>32</v>
      </c>
      <c r="D227530" t="s">
        <v>31</v>
      </c>
    </row>
    <row r="227531" spans="1:4" x14ac:dyDescent="0.3">
      <c r="A227531" s="20">
        <v>43938</v>
      </c>
      <c r="B227531" t="s">
        <v>34</v>
      </c>
      <c r="C227531">
        <v>68</v>
      </c>
      <c r="D227531" t="s">
        <v>31</v>
      </c>
    </row>
    <row r="227532" spans="1:4" x14ac:dyDescent="0.3">
      <c r="A227532" s="20">
        <v>43938</v>
      </c>
      <c r="B227532" t="s">
        <v>42</v>
      </c>
      <c r="C227532">
        <v>26</v>
      </c>
      <c r="D227532" t="s">
        <v>29</v>
      </c>
    </row>
    <row r="227533" spans="1:4" x14ac:dyDescent="0.3">
      <c r="A227533" s="20">
        <v>43938</v>
      </c>
      <c r="B227533" t="s">
        <v>43</v>
      </c>
      <c r="C227533">
        <v>46</v>
      </c>
      <c r="D227533" t="s">
        <v>31</v>
      </c>
    </row>
    <row r="227534" spans="1:4" x14ac:dyDescent="0.3">
      <c r="A227534" s="20">
        <v>43938</v>
      </c>
      <c r="B227534" t="s">
        <v>42</v>
      </c>
      <c r="C227534">
        <v>29</v>
      </c>
      <c r="D227534" t="s">
        <v>29</v>
      </c>
    </row>
    <row r="227535" spans="1:4" x14ac:dyDescent="0.3">
      <c r="A227535" s="20">
        <v>43938</v>
      </c>
      <c r="B227535" t="s">
        <v>41</v>
      </c>
      <c r="C227535">
        <v>28</v>
      </c>
      <c r="D227535" t="s">
        <v>31</v>
      </c>
    </row>
    <row r="227536" spans="1:4" x14ac:dyDescent="0.3">
      <c r="A227536" s="20">
        <v>43938</v>
      </c>
      <c r="B227536" t="s">
        <v>42</v>
      </c>
      <c r="C227536">
        <v>34</v>
      </c>
      <c r="D227536" t="s">
        <v>29</v>
      </c>
    </row>
    <row r="227537" spans="1:4" x14ac:dyDescent="0.3">
      <c r="A227537" s="20">
        <v>43938</v>
      </c>
      <c r="B227537" t="s">
        <v>42</v>
      </c>
      <c r="C227537">
        <v>38</v>
      </c>
      <c r="D227537" t="s">
        <v>29</v>
      </c>
    </row>
    <row r="227538" spans="1:4" x14ac:dyDescent="0.3">
      <c r="A227538" s="20">
        <v>43938</v>
      </c>
      <c r="B227538" t="s">
        <v>28</v>
      </c>
      <c r="C227538">
        <v>53</v>
      </c>
      <c r="D227538" t="s">
        <v>29</v>
      </c>
    </row>
    <row r="227539" spans="1:4" x14ac:dyDescent="0.3">
      <c r="A227539" s="20">
        <v>43938</v>
      </c>
      <c r="B227539" t="s">
        <v>37</v>
      </c>
      <c r="C227539">
        <v>59</v>
      </c>
      <c r="D227539" t="s">
        <v>31</v>
      </c>
    </row>
    <row r="227540" spans="1:4" x14ac:dyDescent="0.3">
      <c r="A227540" s="20">
        <v>43938</v>
      </c>
      <c r="B227540" t="s">
        <v>40</v>
      </c>
      <c r="C227540">
        <v>55</v>
      </c>
      <c r="D227540" t="s">
        <v>31</v>
      </c>
    </row>
    <row r="227541" spans="1:4" x14ac:dyDescent="0.3">
      <c r="A227541" s="20">
        <v>43938</v>
      </c>
      <c r="B227541" t="s">
        <v>42</v>
      </c>
      <c r="C227541">
        <v>6</v>
      </c>
      <c r="D227541" t="s">
        <v>29</v>
      </c>
    </row>
    <row r="227542" spans="1:4" x14ac:dyDescent="0.3">
      <c r="A227542" s="20">
        <v>43938</v>
      </c>
      <c r="B227542" t="s">
        <v>39</v>
      </c>
      <c r="C227542">
        <v>47</v>
      </c>
      <c r="D227542" t="s">
        <v>31</v>
      </c>
    </row>
    <row r="227543" spans="1:4" x14ac:dyDescent="0.3">
      <c r="A227543" s="20">
        <v>43938</v>
      </c>
      <c r="B227543" t="s">
        <v>39</v>
      </c>
      <c r="C227543">
        <v>66</v>
      </c>
      <c r="D227543" t="s">
        <v>29</v>
      </c>
    </row>
    <row r="227544" spans="1:4" x14ac:dyDescent="0.3">
      <c r="A227544" s="20">
        <v>43938</v>
      </c>
      <c r="B227544" t="s">
        <v>42</v>
      </c>
      <c r="C227544">
        <v>46</v>
      </c>
      <c r="D227544" t="s">
        <v>31</v>
      </c>
    </row>
    <row r="227545" spans="1:4" x14ac:dyDescent="0.3">
      <c r="A227545" s="20">
        <v>43938</v>
      </c>
      <c r="B227545" t="s">
        <v>34</v>
      </c>
      <c r="C227545">
        <v>43</v>
      </c>
      <c r="D227545" t="s">
        <v>29</v>
      </c>
    </row>
    <row r="227546" spans="1:4" x14ac:dyDescent="0.3">
      <c r="A227546" s="20">
        <v>43938</v>
      </c>
      <c r="B227546" t="s">
        <v>39</v>
      </c>
      <c r="C227546">
        <v>49</v>
      </c>
      <c r="D227546" t="s">
        <v>29</v>
      </c>
    </row>
    <row r="227547" spans="1:4" x14ac:dyDescent="0.3">
      <c r="A227547" s="20">
        <v>43938</v>
      </c>
      <c r="B227547" t="s">
        <v>42</v>
      </c>
      <c r="C227547">
        <v>35</v>
      </c>
      <c r="D227547" t="s">
        <v>29</v>
      </c>
    </row>
    <row r="227548" spans="1:4" x14ac:dyDescent="0.3">
      <c r="A227548" s="20">
        <v>43938</v>
      </c>
      <c r="B227548" t="s">
        <v>37</v>
      </c>
      <c r="C227548">
        <v>77</v>
      </c>
      <c r="D227548" t="s">
        <v>29</v>
      </c>
    </row>
    <row r="227549" spans="1:4" x14ac:dyDescent="0.3">
      <c r="A227549" s="20">
        <v>43938</v>
      </c>
      <c r="B227549" t="s">
        <v>41</v>
      </c>
      <c r="C227549">
        <v>44</v>
      </c>
      <c r="D227549" t="s">
        <v>29</v>
      </c>
    </row>
    <row r="227550" spans="1:4" x14ac:dyDescent="0.3">
      <c r="A227550" s="20">
        <v>43938</v>
      </c>
      <c r="B227550" t="s">
        <v>40</v>
      </c>
      <c r="C227550">
        <v>2</v>
      </c>
      <c r="D227550" t="s">
        <v>31</v>
      </c>
    </row>
    <row r="227551" spans="1:4" x14ac:dyDescent="0.3">
      <c r="A227551" s="20">
        <v>43938</v>
      </c>
      <c r="B227551" t="s">
        <v>34</v>
      </c>
      <c r="C227551">
        <v>29</v>
      </c>
      <c r="D227551" t="s">
        <v>31</v>
      </c>
    </row>
    <row r="227552" spans="1:4" x14ac:dyDescent="0.3">
      <c r="A227552" s="20">
        <v>43938</v>
      </c>
      <c r="B227552" t="s">
        <v>39</v>
      </c>
      <c r="C227552">
        <v>20</v>
      </c>
      <c r="D227552" t="s">
        <v>31</v>
      </c>
    </row>
    <row r="227553" spans="1:4" x14ac:dyDescent="0.3">
      <c r="A227553" s="20">
        <v>43938</v>
      </c>
      <c r="B227553" t="s">
        <v>34</v>
      </c>
      <c r="C227553">
        <v>46</v>
      </c>
      <c r="D227553" t="s">
        <v>31</v>
      </c>
    </row>
    <row r="227554" spans="1:4" x14ac:dyDescent="0.3">
      <c r="A227554" s="20">
        <v>43938</v>
      </c>
      <c r="B227554" t="s">
        <v>42</v>
      </c>
      <c r="C227554">
        <v>24</v>
      </c>
      <c r="D227554" t="s">
        <v>29</v>
      </c>
    </row>
    <row r="227555" spans="1:4" x14ac:dyDescent="0.3">
      <c r="A227555" s="20">
        <v>43938</v>
      </c>
      <c r="B227555" t="s">
        <v>41</v>
      </c>
      <c r="C227555">
        <v>71</v>
      </c>
      <c r="D227555" t="s">
        <v>31</v>
      </c>
    </row>
    <row r="227556" spans="1:4" x14ac:dyDescent="0.3">
      <c r="A227556" s="20">
        <v>43938</v>
      </c>
      <c r="B227556" t="s">
        <v>42</v>
      </c>
      <c r="C227556">
        <v>27</v>
      </c>
      <c r="D227556" t="s">
        <v>29</v>
      </c>
    </row>
    <row r="227557" spans="1:4" x14ac:dyDescent="0.3">
      <c r="A227557" s="20">
        <v>43938</v>
      </c>
      <c r="B227557" t="s">
        <v>40</v>
      </c>
      <c r="C227557">
        <v>69</v>
      </c>
      <c r="D227557" t="s">
        <v>31</v>
      </c>
    </row>
    <row r="227558" spans="1:4" x14ac:dyDescent="0.3">
      <c r="A227558" s="20">
        <v>43938</v>
      </c>
      <c r="B227558" t="s">
        <v>36</v>
      </c>
      <c r="C227558">
        <v>32</v>
      </c>
      <c r="D227558" t="s">
        <v>29</v>
      </c>
    </row>
    <row r="227559" spans="1:4" x14ac:dyDescent="0.3">
      <c r="A227559" s="20">
        <v>43938</v>
      </c>
      <c r="B227559" t="s">
        <v>35</v>
      </c>
      <c r="C227559">
        <v>58</v>
      </c>
      <c r="D227559" t="s">
        <v>31</v>
      </c>
    </row>
    <row r="227560" spans="1:4" x14ac:dyDescent="0.3">
      <c r="A227560" s="20">
        <v>43938</v>
      </c>
      <c r="B227560" t="s">
        <v>41</v>
      </c>
      <c r="C227560">
        <v>43</v>
      </c>
      <c r="D227560" t="s">
        <v>31</v>
      </c>
    </row>
    <row r="227561" spans="1:4" x14ac:dyDescent="0.3">
      <c r="A227561" s="20">
        <v>43938</v>
      </c>
      <c r="B227561" t="s">
        <v>33</v>
      </c>
      <c r="C227561">
        <v>36</v>
      </c>
      <c r="D227561" t="s">
        <v>31</v>
      </c>
    </row>
    <row r="227562" spans="1:4" x14ac:dyDescent="0.3">
      <c r="A227562" s="20">
        <v>43938</v>
      </c>
      <c r="B227562" t="s">
        <v>42</v>
      </c>
      <c r="C227562">
        <v>58</v>
      </c>
      <c r="D227562" t="s">
        <v>29</v>
      </c>
    </row>
    <row r="227563" spans="1:4" x14ac:dyDescent="0.3">
      <c r="A227563" s="20">
        <v>43938</v>
      </c>
      <c r="B227563" t="s">
        <v>42</v>
      </c>
      <c r="C227563">
        <v>24</v>
      </c>
      <c r="D227563" t="s">
        <v>29</v>
      </c>
    </row>
    <row r="227564" spans="1:4" x14ac:dyDescent="0.3">
      <c r="A227564" s="20">
        <v>43938</v>
      </c>
      <c r="B227564" t="s">
        <v>42</v>
      </c>
      <c r="C227564">
        <v>33</v>
      </c>
      <c r="D227564" t="s">
        <v>29</v>
      </c>
    </row>
    <row r="227565" spans="1:4" x14ac:dyDescent="0.3">
      <c r="A227565" s="20">
        <v>43938</v>
      </c>
      <c r="B227565" t="s">
        <v>38</v>
      </c>
      <c r="C227565">
        <v>37</v>
      </c>
      <c r="D227565" t="s">
        <v>29</v>
      </c>
    </row>
    <row r="227566" spans="1:4" x14ac:dyDescent="0.3">
      <c r="A227566" s="20">
        <v>43938</v>
      </c>
      <c r="B227566" t="s">
        <v>42</v>
      </c>
      <c r="C227566">
        <v>22</v>
      </c>
      <c r="D227566" t="s">
        <v>29</v>
      </c>
    </row>
    <row r="227567" spans="1:4" x14ac:dyDescent="0.3">
      <c r="A227567" s="20">
        <v>43938</v>
      </c>
      <c r="B227567" t="s">
        <v>42</v>
      </c>
      <c r="C227567">
        <v>46</v>
      </c>
      <c r="D227567" t="s">
        <v>31</v>
      </c>
    </row>
    <row r="227568" spans="1:4" x14ac:dyDescent="0.3">
      <c r="A227568" s="20">
        <v>43938</v>
      </c>
      <c r="B227568" t="s">
        <v>34</v>
      </c>
      <c r="C227568">
        <v>39</v>
      </c>
      <c r="D227568" t="s">
        <v>29</v>
      </c>
    </row>
    <row r="227569" spans="1:4" x14ac:dyDescent="0.3">
      <c r="A227569" s="20">
        <v>43938</v>
      </c>
      <c r="B227569" t="s">
        <v>42</v>
      </c>
      <c r="C227569">
        <v>25</v>
      </c>
      <c r="D227569" t="s">
        <v>31</v>
      </c>
    </row>
    <row r="227570" spans="1:4" x14ac:dyDescent="0.3">
      <c r="A227570" s="20">
        <v>43938</v>
      </c>
      <c r="B227570" t="s">
        <v>41</v>
      </c>
      <c r="C227570">
        <v>56</v>
      </c>
      <c r="D227570" t="s">
        <v>29</v>
      </c>
    </row>
    <row r="227571" spans="1:4" x14ac:dyDescent="0.3">
      <c r="A227571" s="20">
        <v>43938</v>
      </c>
      <c r="B227571" t="s">
        <v>40</v>
      </c>
      <c r="C227571">
        <v>24</v>
      </c>
      <c r="D227571" t="s">
        <v>31</v>
      </c>
    </row>
    <row r="227572" spans="1:4" x14ac:dyDescent="0.3">
      <c r="A227572" s="20">
        <v>43937</v>
      </c>
      <c r="B227572" t="s">
        <v>42</v>
      </c>
      <c r="C227572">
        <v>16</v>
      </c>
      <c r="D227572" t="s">
        <v>29</v>
      </c>
    </row>
    <row r="227573" spans="1:4" x14ac:dyDescent="0.3">
      <c r="A227573" s="20">
        <v>43937</v>
      </c>
      <c r="B227573" t="s">
        <v>30</v>
      </c>
      <c r="C227573">
        <v>47</v>
      </c>
      <c r="D227573" t="s">
        <v>31</v>
      </c>
    </row>
    <row r="227574" spans="1:4" x14ac:dyDescent="0.3">
      <c r="A227574" s="20">
        <v>43937</v>
      </c>
      <c r="B227574" t="s">
        <v>30</v>
      </c>
      <c r="C227574">
        <v>42</v>
      </c>
      <c r="D227574" t="s">
        <v>31</v>
      </c>
    </row>
    <row r="227575" spans="1:4" x14ac:dyDescent="0.3">
      <c r="A227575" s="20">
        <v>43937</v>
      </c>
      <c r="B227575" t="s">
        <v>42</v>
      </c>
      <c r="C227575">
        <v>82</v>
      </c>
      <c r="D227575" t="s">
        <v>31</v>
      </c>
    </row>
    <row r="227576" spans="1:4" x14ac:dyDescent="0.3">
      <c r="A227576" s="20">
        <v>43937</v>
      </c>
      <c r="B227576" t="s">
        <v>42</v>
      </c>
      <c r="C227576">
        <v>39</v>
      </c>
      <c r="D227576" t="s">
        <v>29</v>
      </c>
    </row>
    <row r="227577" spans="1:4" x14ac:dyDescent="0.3">
      <c r="A227577" s="20">
        <v>43937</v>
      </c>
      <c r="B227577" t="s">
        <v>42</v>
      </c>
      <c r="C227577">
        <v>27</v>
      </c>
      <c r="D227577" t="s">
        <v>29</v>
      </c>
    </row>
    <row r="227578" spans="1:4" x14ac:dyDescent="0.3">
      <c r="A227578" s="20">
        <v>43937</v>
      </c>
      <c r="B227578" t="s">
        <v>36</v>
      </c>
      <c r="C227578">
        <v>12</v>
      </c>
      <c r="D227578" t="s">
        <v>29</v>
      </c>
    </row>
    <row r="227579" spans="1:4" x14ac:dyDescent="0.3">
      <c r="A227579" s="20">
        <v>43937</v>
      </c>
      <c r="B227579" t="s">
        <v>34</v>
      </c>
      <c r="C227579">
        <v>76</v>
      </c>
      <c r="D227579" t="s">
        <v>29</v>
      </c>
    </row>
    <row r="227580" spans="1:4" x14ac:dyDescent="0.3">
      <c r="A227580" s="20">
        <v>43937</v>
      </c>
      <c r="B227580" t="s">
        <v>30</v>
      </c>
      <c r="C227580">
        <v>49</v>
      </c>
      <c r="D227580" t="s">
        <v>31</v>
      </c>
    </row>
    <row r="227581" spans="1:4" x14ac:dyDescent="0.3">
      <c r="A227581" s="20">
        <v>43937</v>
      </c>
      <c r="B227581" t="s">
        <v>42</v>
      </c>
      <c r="C227581">
        <v>65</v>
      </c>
      <c r="D227581" t="s">
        <v>29</v>
      </c>
    </row>
    <row r="227582" spans="1:4" x14ac:dyDescent="0.3">
      <c r="A227582" s="20">
        <v>43937</v>
      </c>
      <c r="B227582" t="s">
        <v>38</v>
      </c>
      <c r="C227582">
        <v>55</v>
      </c>
      <c r="D227582" t="s">
        <v>29</v>
      </c>
    </row>
    <row r="227583" spans="1:4" x14ac:dyDescent="0.3">
      <c r="A227583" s="20">
        <v>43937</v>
      </c>
      <c r="B227583" t="s">
        <v>42</v>
      </c>
      <c r="C227583">
        <v>65</v>
      </c>
      <c r="D227583" t="s">
        <v>29</v>
      </c>
    </row>
    <row r="227584" spans="1:4" x14ac:dyDescent="0.3">
      <c r="A227584" s="20">
        <v>43937</v>
      </c>
      <c r="B227584" t="s">
        <v>34</v>
      </c>
      <c r="C227584">
        <v>51</v>
      </c>
      <c r="D227584" t="s">
        <v>31</v>
      </c>
    </row>
    <row r="227585" spans="1:4" x14ac:dyDescent="0.3">
      <c r="A227585" s="20">
        <v>43937</v>
      </c>
      <c r="B227585" t="s">
        <v>42</v>
      </c>
      <c r="C227585">
        <v>32</v>
      </c>
      <c r="D227585" t="s">
        <v>29</v>
      </c>
    </row>
    <row r="227586" spans="1:4" x14ac:dyDescent="0.3">
      <c r="A227586" s="20">
        <v>43937</v>
      </c>
      <c r="B227586" t="s">
        <v>36</v>
      </c>
      <c r="C227586">
        <v>23</v>
      </c>
      <c r="D227586" t="s">
        <v>31</v>
      </c>
    </row>
    <row r="227587" spans="1:4" x14ac:dyDescent="0.3">
      <c r="A227587" s="20">
        <v>43937</v>
      </c>
      <c r="B227587" t="s">
        <v>39</v>
      </c>
      <c r="C227587">
        <v>8</v>
      </c>
      <c r="D227587" t="s">
        <v>29</v>
      </c>
    </row>
    <row r="227588" spans="1:4" x14ac:dyDescent="0.3">
      <c r="A227588" s="20">
        <v>43937</v>
      </c>
      <c r="B227588" t="s">
        <v>42</v>
      </c>
      <c r="C227588">
        <v>42</v>
      </c>
      <c r="D227588" t="s">
        <v>31</v>
      </c>
    </row>
    <row r="227589" spans="1:4" x14ac:dyDescent="0.3">
      <c r="A227589" s="20">
        <v>43937</v>
      </c>
      <c r="B227589" t="s">
        <v>42</v>
      </c>
      <c r="C227589">
        <v>31</v>
      </c>
      <c r="D227589" t="s">
        <v>31</v>
      </c>
    </row>
    <row r="227590" spans="1:4" x14ac:dyDescent="0.3">
      <c r="A227590" s="20">
        <v>43937</v>
      </c>
      <c r="B227590" t="s">
        <v>38</v>
      </c>
      <c r="C227590">
        <v>31</v>
      </c>
      <c r="D227590" t="s">
        <v>31</v>
      </c>
    </row>
    <row r="227591" spans="1:4" x14ac:dyDescent="0.3">
      <c r="A227591" s="20">
        <v>43937</v>
      </c>
      <c r="B227591" t="s">
        <v>35</v>
      </c>
      <c r="C227591">
        <v>25</v>
      </c>
      <c r="D227591" t="s">
        <v>31</v>
      </c>
    </row>
    <row r="227592" spans="1:4" x14ac:dyDescent="0.3">
      <c r="A227592" s="20">
        <v>43937</v>
      </c>
      <c r="B227592" t="s">
        <v>42</v>
      </c>
      <c r="C227592">
        <v>60</v>
      </c>
      <c r="D227592" t="s">
        <v>31</v>
      </c>
    </row>
    <row r="227593" spans="1:4" x14ac:dyDescent="0.3">
      <c r="A227593" s="20">
        <v>43937</v>
      </c>
      <c r="B227593" t="s">
        <v>34</v>
      </c>
      <c r="C227593">
        <v>24</v>
      </c>
      <c r="D227593" t="s">
        <v>29</v>
      </c>
    </row>
    <row r="227594" spans="1:4" x14ac:dyDescent="0.3">
      <c r="A227594" s="20">
        <v>43937</v>
      </c>
      <c r="B227594" t="s">
        <v>34</v>
      </c>
      <c r="C227594">
        <v>41</v>
      </c>
      <c r="D227594" t="s">
        <v>29</v>
      </c>
    </row>
    <row r="227595" spans="1:4" x14ac:dyDescent="0.3">
      <c r="A227595" s="20">
        <v>43937</v>
      </c>
      <c r="B227595" t="s">
        <v>36</v>
      </c>
      <c r="C227595">
        <v>29</v>
      </c>
      <c r="D227595" t="s">
        <v>31</v>
      </c>
    </row>
    <row r="227596" spans="1:4" x14ac:dyDescent="0.3">
      <c r="A227596" s="20">
        <v>43937</v>
      </c>
      <c r="B227596" t="s">
        <v>33</v>
      </c>
      <c r="C227596">
        <v>50</v>
      </c>
      <c r="D227596" t="s">
        <v>31</v>
      </c>
    </row>
    <row r="227597" spans="1:4" x14ac:dyDescent="0.3">
      <c r="A227597" s="20">
        <v>43937</v>
      </c>
      <c r="B227597" t="s">
        <v>36</v>
      </c>
      <c r="C227597">
        <v>50</v>
      </c>
      <c r="D227597" t="s">
        <v>29</v>
      </c>
    </row>
    <row r="227598" spans="1:4" x14ac:dyDescent="0.3">
      <c r="A227598" s="20">
        <v>43937</v>
      </c>
      <c r="B227598" t="s">
        <v>40</v>
      </c>
      <c r="C227598">
        <v>11</v>
      </c>
      <c r="D227598" t="s">
        <v>31</v>
      </c>
    </row>
    <row r="227599" spans="1:4" x14ac:dyDescent="0.3">
      <c r="A227599" s="20">
        <v>43937</v>
      </c>
      <c r="B227599" t="s">
        <v>35</v>
      </c>
      <c r="C227599">
        <v>58</v>
      </c>
      <c r="D227599" t="s">
        <v>31</v>
      </c>
    </row>
    <row r="227600" spans="1:4" x14ac:dyDescent="0.3">
      <c r="A227600" s="20">
        <v>43937</v>
      </c>
      <c r="B227600" t="s">
        <v>30</v>
      </c>
      <c r="C227600">
        <v>42</v>
      </c>
      <c r="D227600" t="s">
        <v>31</v>
      </c>
    </row>
    <row r="227601" spans="1:4" x14ac:dyDescent="0.3">
      <c r="A227601" s="20">
        <v>43937</v>
      </c>
      <c r="B227601" t="s">
        <v>42</v>
      </c>
      <c r="C227601">
        <v>36</v>
      </c>
      <c r="D227601" t="s">
        <v>29</v>
      </c>
    </row>
    <row r="227602" spans="1:4" x14ac:dyDescent="0.3">
      <c r="A227602" s="20">
        <v>43937</v>
      </c>
      <c r="B227602" t="s">
        <v>42</v>
      </c>
      <c r="C227602">
        <v>22</v>
      </c>
      <c r="D227602" t="s">
        <v>29</v>
      </c>
    </row>
    <row r="227603" spans="1:4" x14ac:dyDescent="0.3">
      <c r="A227603" s="20">
        <v>43937</v>
      </c>
      <c r="B227603" t="s">
        <v>42</v>
      </c>
      <c r="C227603">
        <v>51</v>
      </c>
      <c r="D227603" t="s">
        <v>29</v>
      </c>
    </row>
    <row r="227604" spans="1:4" x14ac:dyDescent="0.3">
      <c r="A227604" s="20">
        <v>43937</v>
      </c>
      <c r="B227604" t="s">
        <v>38</v>
      </c>
      <c r="C227604">
        <v>39</v>
      </c>
      <c r="D227604" t="s">
        <v>31</v>
      </c>
    </row>
    <row r="227605" spans="1:4" x14ac:dyDescent="0.3">
      <c r="A227605" s="20">
        <v>43937</v>
      </c>
      <c r="B227605" t="s">
        <v>39</v>
      </c>
      <c r="C227605">
        <v>65</v>
      </c>
      <c r="D227605" t="s">
        <v>31</v>
      </c>
    </row>
    <row r="227606" spans="1:4" x14ac:dyDescent="0.3">
      <c r="A227606" s="20">
        <v>43937</v>
      </c>
      <c r="B227606" t="s">
        <v>37</v>
      </c>
      <c r="C227606">
        <v>5</v>
      </c>
      <c r="D227606" t="s">
        <v>31</v>
      </c>
    </row>
    <row r="227607" spans="1:4" x14ac:dyDescent="0.3">
      <c r="A227607" s="20">
        <v>43937</v>
      </c>
      <c r="B227607" t="s">
        <v>30</v>
      </c>
      <c r="C227607">
        <v>25</v>
      </c>
      <c r="D227607" t="s">
        <v>31</v>
      </c>
    </row>
    <row r="227608" spans="1:4" x14ac:dyDescent="0.3">
      <c r="A227608" s="20">
        <v>43937</v>
      </c>
      <c r="B227608" t="s">
        <v>38</v>
      </c>
      <c r="C227608">
        <v>53</v>
      </c>
      <c r="D227608" t="s">
        <v>29</v>
      </c>
    </row>
    <row r="227609" spans="1:4" x14ac:dyDescent="0.3">
      <c r="A227609" s="20">
        <v>43937</v>
      </c>
      <c r="B227609" t="s">
        <v>42</v>
      </c>
      <c r="C227609">
        <v>30</v>
      </c>
      <c r="D227609" t="s">
        <v>29</v>
      </c>
    </row>
    <row r="227610" spans="1:4" x14ac:dyDescent="0.3">
      <c r="A227610" s="20">
        <v>43937</v>
      </c>
      <c r="B227610" t="s">
        <v>42</v>
      </c>
      <c r="C227610">
        <v>24</v>
      </c>
      <c r="D227610" t="s">
        <v>31</v>
      </c>
    </row>
    <row r="227611" spans="1:4" x14ac:dyDescent="0.3">
      <c r="A227611" s="20">
        <v>43937</v>
      </c>
      <c r="B227611" t="s">
        <v>42</v>
      </c>
      <c r="C227611">
        <v>39</v>
      </c>
      <c r="D227611" t="s">
        <v>29</v>
      </c>
    </row>
    <row r="227612" spans="1:4" x14ac:dyDescent="0.3">
      <c r="A227612" s="20">
        <v>43937</v>
      </c>
      <c r="B227612" t="s">
        <v>32</v>
      </c>
      <c r="C227612">
        <v>32</v>
      </c>
      <c r="D227612" t="s">
        <v>31</v>
      </c>
    </row>
    <row r="227613" spans="1:4" x14ac:dyDescent="0.3">
      <c r="A227613" s="20">
        <v>43937</v>
      </c>
      <c r="B227613" t="s">
        <v>42</v>
      </c>
      <c r="C227613">
        <v>35</v>
      </c>
      <c r="D227613" t="s">
        <v>29</v>
      </c>
    </row>
    <row r="227614" spans="1:4" x14ac:dyDescent="0.3">
      <c r="A227614" s="20">
        <v>43937</v>
      </c>
      <c r="B227614" t="s">
        <v>30</v>
      </c>
      <c r="C227614">
        <v>58</v>
      </c>
      <c r="D227614" t="s">
        <v>31</v>
      </c>
    </row>
    <row r="227615" spans="1:4" x14ac:dyDescent="0.3">
      <c r="A227615" s="20">
        <v>43937</v>
      </c>
      <c r="B227615" t="s">
        <v>39</v>
      </c>
      <c r="C227615">
        <v>24</v>
      </c>
      <c r="D227615" t="s">
        <v>31</v>
      </c>
    </row>
    <row r="227616" spans="1:4" x14ac:dyDescent="0.3">
      <c r="A227616" s="20">
        <v>43937</v>
      </c>
      <c r="B227616" t="s">
        <v>34</v>
      </c>
      <c r="C227616">
        <v>26</v>
      </c>
      <c r="D227616" t="s">
        <v>29</v>
      </c>
    </row>
    <row r="227617" spans="1:4" x14ac:dyDescent="0.3">
      <c r="A227617" s="20">
        <v>43937</v>
      </c>
      <c r="B227617" t="s">
        <v>42</v>
      </c>
      <c r="C227617">
        <v>38</v>
      </c>
      <c r="D227617" t="s">
        <v>29</v>
      </c>
    </row>
    <row r="227618" spans="1:4" x14ac:dyDescent="0.3">
      <c r="A227618" s="20">
        <v>43937</v>
      </c>
      <c r="B227618" t="s">
        <v>42</v>
      </c>
      <c r="C227618">
        <v>89</v>
      </c>
      <c r="D227618" t="s">
        <v>31</v>
      </c>
    </row>
    <row r="227619" spans="1:4" x14ac:dyDescent="0.3">
      <c r="A227619" s="20">
        <v>43937</v>
      </c>
      <c r="B227619" t="s">
        <v>42</v>
      </c>
      <c r="C227619">
        <v>26</v>
      </c>
      <c r="D227619" t="s">
        <v>29</v>
      </c>
    </row>
    <row r="227620" spans="1:4" x14ac:dyDescent="0.3">
      <c r="A227620" s="20">
        <v>43937</v>
      </c>
      <c r="B227620" t="s">
        <v>42</v>
      </c>
      <c r="C227620">
        <v>48</v>
      </c>
      <c r="D227620" t="s">
        <v>29</v>
      </c>
    </row>
    <row r="227621" spans="1:4" x14ac:dyDescent="0.3">
      <c r="A227621" s="20">
        <v>43937</v>
      </c>
      <c r="B227621" t="s">
        <v>42</v>
      </c>
      <c r="C227621">
        <v>31</v>
      </c>
      <c r="D227621" t="s">
        <v>31</v>
      </c>
    </row>
    <row r="227622" spans="1:4" x14ac:dyDescent="0.3">
      <c r="A227622" s="20">
        <v>43937</v>
      </c>
      <c r="B227622" t="s">
        <v>42</v>
      </c>
      <c r="C227622">
        <v>34</v>
      </c>
      <c r="D227622" t="s">
        <v>29</v>
      </c>
    </row>
    <row r="227623" spans="1:4" x14ac:dyDescent="0.3">
      <c r="A227623" s="20">
        <v>43937</v>
      </c>
      <c r="B227623" t="s">
        <v>36</v>
      </c>
      <c r="C227623">
        <v>61</v>
      </c>
      <c r="D227623" t="s">
        <v>31</v>
      </c>
    </row>
    <row r="227624" spans="1:4" x14ac:dyDescent="0.3">
      <c r="A227624" s="20">
        <v>43937</v>
      </c>
      <c r="B227624" t="s">
        <v>33</v>
      </c>
      <c r="C227624">
        <v>26</v>
      </c>
      <c r="D227624" t="s">
        <v>29</v>
      </c>
    </row>
    <row r="227625" spans="1:4" x14ac:dyDescent="0.3">
      <c r="A227625" s="20">
        <v>43937</v>
      </c>
      <c r="B227625" t="s">
        <v>40</v>
      </c>
      <c r="C227625">
        <v>52</v>
      </c>
      <c r="D227625" t="s">
        <v>31</v>
      </c>
    </row>
    <row r="227626" spans="1:4" x14ac:dyDescent="0.3">
      <c r="A227626" s="20">
        <v>43937</v>
      </c>
      <c r="B227626" t="s">
        <v>34</v>
      </c>
      <c r="C227626">
        <v>24</v>
      </c>
      <c r="D227626" t="s">
        <v>31</v>
      </c>
    </row>
    <row r="227627" spans="1:4" x14ac:dyDescent="0.3">
      <c r="A227627" s="20">
        <v>43937</v>
      </c>
      <c r="B227627" t="s">
        <v>36</v>
      </c>
      <c r="C227627">
        <v>41</v>
      </c>
      <c r="D227627" t="s">
        <v>31</v>
      </c>
    </row>
    <row r="227628" spans="1:4" x14ac:dyDescent="0.3">
      <c r="A227628" s="20">
        <v>43937</v>
      </c>
      <c r="B227628" t="s">
        <v>34</v>
      </c>
      <c r="C227628">
        <v>53</v>
      </c>
      <c r="D227628" t="s">
        <v>29</v>
      </c>
    </row>
    <row r="227629" spans="1:4" x14ac:dyDescent="0.3">
      <c r="A227629" s="20">
        <v>43937</v>
      </c>
      <c r="B227629" t="s">
        <v>39</v>
      </c>
      <c r="C227629">
        <v>18</v>
      </c>
      <c r="D227629" t="s">
        <v>29</v>
      </c>
    </row>
    <row r="227630" spans="1:4" x14ac:dyDescent="0.3">
      <c r="A227630" s="20">
        <v>43937</v>
      </c>
      <c r="B227630" t="s">
        <v>39</v>
      </c>
      <c r="C227630">
        <v>42</v>
      </c>
      <c r="D227630" t="s">
        <v>31</v>
      </c>
    </row>
    <row r="227631" spans="1:4" x14ac:dyDescent="0.3">
      <c r="A227631" s="20">
        <v>43937</v>
      </c>
      <c r="B227631" t="s">
        <v>42</v>
      </c>
      <c r="C227631">
        <v>76</v>
      </c>
      <c r="D227631" t="s">
        <v>29</v>
      </c>
    </row>
    <row r="227632" spans="1:4" x14ac:dyDescent="0.3">
      <c r="A227632" s="20">
        <v>43937</v>
      </c>
      <c r="B227632" t="s">
        <v>30</v>
      </c>
      <c r="C227632">
        <v>45</v>
      </c>
      <c r="D227632" t="s">
        <v>31</v>
      </c>
    </row>
    <row r="227633" spans="1:4" x14ac:dyDescent="0.3">
      <c r="A227633" s="20">
        <v>43937</v>
      </c>
      <c r="B227633" t="s">
        <v>34</v>
      </c>
      <c r="C227633">
        <v>46</v>
      </c>
      <c r="D227633" t="s">
        <v>31</v>
      </c>
    </row>
    <row r="227634" spans="1:4" x14ac:dyDescent="0.3">
      <c r="A227634" s="20">
        <v>43937</v>
      </c>
      <c r="B227634" t="s">
        <v>39</v>
      </c>
      <c r="C227634">
        <v>49</v>
      </c>
      <c r="D227634" t="s">
        <v>31</v>
      </c>
    </row>
    <row r="227635" spans="1:4" x14ac:dyDescent="0.3">
      <c r="A227635" s="20">
        <v>43937</v>
      </c>
      <c r="B227635" t="s">
        <v>34</v>
      </c>
      <c r="C227635">
        <v>44</v>
      </c>
      <c r="D227635" t="s">
        <v>29</v>
      </c>
    </row>
    <row r="227636" spans="1:4" x14ac:dyDescent="0.3">
      <c r="A227636" s="20">
        <v>43937</v>
      </c>
      <c r="B227636" t="s">
        <v>34</v>
      </c>
      <c r="C227636">
        <v>21</v>
      </c>
      <c r="D227636" t="s">
        <v>31</v>
      </c>
    </row>
    <row r="227637" spans="1:4" x14ac:dyDescent="0.3">
      <c r="A227637" s="20">
        <v>43937</v>
      </c>
      <c r="B227637" t="s">
        <v>35</v>
      </c>
      <c r="C227637">
        <v>62</v>
      </c>
      <c r="D227637" t="s">
        <v>31</v>
      </c>
    </row>
    <row r="227638" spans="1:4" x14ac:dyDescent="0.3">
      <c r="A227638" s="20">
        <v>43937</v>
      </c>
      <c r="B227638" t="s">
        <v>42</v>
      </c>
      <c r="C227638">
        <v>47</v>
      </c>
      <c r="D227638" t="s">
        <v>31</v>
      </c>
    </row>
    <row r="227639" spans="1:4" x14ac:dyDescent="0.3">
      <c r="A227639" s="20">
        <v>43937</v>
      </c>
      <c r="B227639" t="s">
        <v>42</v>
      </c>
      <c r="C227639">
        <v>29</v>
      </c>
      <c r="D227639" t="s">
        <v>29</v>
      </c>
    </row>
    <row r="227640" spans="1:4" x14ac:dyDescent="0.3">
      <c r="A227640" s="20">
        <v>43937</v>
      </c>
      <c r="B227640" t="s">
        <v>42</v>
      </c>
      <c r="C227640">
        <v>29</v>
      </c>
      <c r="D227640" t="s">
        <v>29</v>
      </c>
    </row>
    <row r="227641" spans="1:4" x14ac:dyDescent="0.3">
      <c r="A227641" s="20">
        <v>43937</v>
      </c>
      <c r="B227641" t="s">
        <v>42</v>
      </c>
      <c r="C227641">
        <v>28</v>
      </c>
      <c r="D227641" t="s">
        <v>31</v>
      </c>
    </row>
    <row r="227642" spans="1:4" x14ac:dyDescent="0.3">
      <c r="A227642" s="20">
        <v>43937</v>
      </c>
      <c r="B227642" t="s">
        <v>42</v>
      </c>
      <c r="C227642">
        <v>46</v>
      </c>
      <c r="D227642" t="s">
        <v>31</v>
      </c>
    </row>
    <row r="227643" spans="1:4" x14ac:dyDescent="0.3">
      <c r="A227643" s="20">
        <v>43937</v>
      </c>
      <c r="B227643" t="s">
        <v>42</v>
      </c>
      <c r="C227643">
        <v>41</v>
      </c>
      <c r="D227643" t="s">
        <v>31</v>
      </c>
    </row>
    <row r="227644" spans="1:4" x14ac:dyDescent="0.3">
      <c r="A227644" s="20">
        <v>43937</v>
      </c>
      <c r="B227644" t="s">
        <v>32</v>
      </c>
      <c r="C227644">
        <v>58</v>
      </c>
      <c r="D227644" t="s">
        <v>29</v>
      </c>
    </row>
    <row r="227645" spans="1:4" x14ac:dyDescent="0.3">
      <c r="A227645" s="20">
        <v>43937</v>
      </c>
      <c r="B227645" t="s">
        <v>42</v>
      </c>
      <c r="C227645">
        <v>56</v>
      </c>
      <c r="D227645" t="s">
        <v>31</v>
      </c>
    </row>
    <row r="227646" spans="1:4" x14ac:dyDescent="0.3">
      <c r="A227646" s="20">
        <v>43937</v>
      </c>
      <c r="B227646" t="s">
        <v>42</v>
      </c>
      <c r="C227646">
        <v>59</v>
      </c>
      <c r="D227646" t="s">
        <v>29</v>
      </c>
    </row>
    <row r="227647" spans="1:4" x14ac:dyDescent="0.3">
      <c r="A227647" s="20">
        <v>43937</v>
      </c>
      <c r="B227647" t="s">
        <v>30</v>
      </c>
      <c r="C227647">
        <v>51</v>
      </c>
      <c r="D227647" t="s">
        <v>31</v>
      </c>
    </row>
    <row r="227648" spans="1:4" x14ac:dyDescent="0.3">
      <c r="A227648" s="20">
        <v>43937</v>
      </c>
      <c r="B227648" t="s">
        <v>34</v>
      </c>
      <c r="C227648">
        <v>65</v>
      </c>
      <c r="D227648" t="s">
        <v>29</v>
      </c>
    </row>
    <row r="227649" spans="1:4" x14ac:dyDescent="0.3">
      <c r="A227649" s="20">
        <v>43937</v>
      </c>
      <c r="B227649" t="s">
        <v>39</v>
      </c>
      <c r="C227649">
        <v>20</v>
      </c>
      <c r="D227649" t="s">
        <v>29</v>
      </c>
    </row>
    <row r="227650" spans="1:4" x14ac:dyDescent="0.3">
      <c r="A227650" s="20">
        <v>43937</v>
      </c>
      <c r="B227650" t="s">
        <v>36</v>
      </c>
      <c r="C227650">
        <v>35</v>
      </c>
      <c r="D227650" t="s">
        <v>31</v>
      </c>
    </row>
    <row r="227651" spans="1:4" x14ac:dyDescent="0.3">
      <c r="A227651" s="20">
        <v>43937</v>
      </c>
      <c r="B227651" t="s">
        <v>36</v>
      </c>
      <c r="C227651">
        <v>46</v>
      </c>
      <c r="D227651" t="s">
        <v>31</v>
      </c>
    </row>
    <row r="227652" spans="1:4" x14ac:dyDescent="0.3">
      <c r="A227652" s="20">
        <v>43937</v>
      </c>
      <c r="B227652" t="s">
        <v>38</v>
      </c>
      <c r="C227652">
        <v>20</v>
      </c>
      <c r="D227652" t="s">
        <v>29</v>
      </c>
    </row>
    <row r="227653" spans="1:4" x14ac:dyDescent="0.3">
      <c r="A227653" s="20">
        <v>43937</v>
      </c>
      <c r="B227653" t="s">
        <v>36</v>
      </c>
      <c r="C227653">
        <v>21</v>
      </c>
      <c r="D227653" t="s">
        <v>29</v>
      </c>
    </row>
    <row r="227654" spans="1:4" x14ac:dyDescent="0.3">
      <c r="A227654" s="20">
        <v>43937</v>
      </c>
      <c r="B227654" t="s">
        <v>34</v>
      </c>
      <c r="C227654">
        <v>75</v>
      </c>
      <c r="D227654" t="s">
        <v>29</v>
      </c>
    </row>
    <row r="227655" spans="1:4" x14ac:dyDescent="0.3">
      <c r="A227655" s="20">
        <v>43937</v>
      </c>
      <c r="B227655" t="s">
        <v>37</v>
      </c>
      <c r="C227655">
        <v>15</v>
      </c>
      <c r="D227655" t="s">
        <v>29</v>
      </c>
    </row>
    <row r="227656" spans="1:4" x14ac:dyDescent="0.3">
      <c r="A227656" s="20">
        <v>43937</v>
      </c>
      <c r="B227656" t="s">
        <v>42</v>
      </c>
      <c r="C227656">
        <v>44</v>
      </c>
      <c r="D227656" t="s">
        <v>31</v>
      </c>
    </row>
    <row r="227657" spans="1:4" x14ac:dyDescent="0.3">
      <c r="A227657" s="20">
        <v>43937</v>
      </c>
      <c r="B227657" t="s">
        <v>28</v>
      </c>
      <c r="C227657">
        <v>36</v>
      </c>
      <c r="D227657" t="s">
        <v>29</v>
      </c>
    </row>
    <row r="227658" spans="1:4" x14ac:dyDescent="0.3">
      <c r="A227658" s="20">
        <v>43937</v>
      </c>
      <c r="B227658" t="s">
        <v>39</v>
      </c>
      <c r="C227658">
        <v>16</v>
      </c>
      <c r="D227658" t="s">
        <v>31</v>
      </c>
    </row>
    <row r="227659" spans="1:4" x14ac:dyDescent="0.3">
      <c r="A227659" s="20">
        <v>43937</v>
      </c>
      <c r="B227659" t="s">
        <v>39</v>
      </c>
      <c r="C227659">
        <v>56</v>
      </c>
      <c r="D227659" t="s">
        <v>29</v>
      </c>
    </row>
    <row r="227660" spans="1:4" x14ac:dyDescent="0.3">
      <c r="A227660" s="20">
        <v>43937</v>
      </c>
      <c r="B227660" t="s">
        <v>38</v>
      </c>
      <c r="C227660">
        <v>27</v>
      </c>
      <c r="D227660" t="s">
        <v>29</v>
      </c>
    </row>
    <row r="227661" spans="1:4" x14ac:dyDescent="0.3">
      <c r="A227661" s="20">
        <v>43937</v>
      </c>
      <c r="B227661" t="s">
        <v>42</v>
      </c>
      <c r="C227661">
        <v>10</v>
      </c>
      <c r="D227661" t="s">
        <v>31</v>
      </c>
    </row>
    <row r="227662" spans="1:4" x14ac:dyDescent="0.3">
      <c r="A227662" s="20">
        <v>43937</v>
      </c>
      <c r="B227662" t="s">
        <v>35</v>
      </c>
      <c r="C227662">
        <v>54</v>
      </c>
      <c r="D227662" t="s">
        <v>31</v>
      </c>
    </row>
    <row r="227663" spans="1:4" x14ac:dyDescent="0.3">
      <c r="A227663" s="20">
        <v>43937</v>
      </c>
      <c r="B227663" t="s">
        <v>42</v>
      </c>
      <c r="C227663">
        <v>48</v>
      </c>
      <c r="D227663" t="s">
        <v>31</v>
      </c>
    </row>
    <row r="227664" spans="1:4" x14ac:dyDescent="0.3">
      <c r="A227664" s="20">
        <v>43937</v>
      </c>
      <c r="B227664" t="s">
        <v>34</v>
      </c>
      <c r="C227664">
        <v>73</v>
      </c>
      <c r="D227664" t="s">
        <v>31</v>
      </c>
    </row>
    <row r="227665" spans="1:4" x14ac:dyDescent="0.3">
      <c r="A227665" s="20">
        <v>43937</v>
      </c>
      <c r="B227665" t="s">
        <v>39</v>
      </c>
      <c r="C227665">
        <v>45</v>
      </c>
      <c r="D227665" t="s">
        <v>29</v>
      </c>
    </row>
    <row r="227666" spans="1:4" x14ac:dyDescent="0.3">
      <c r="A227666" s="20">
        <v>43937</v>
      </c>
      <c r="B227666" t="s">
        <v>37</v>
      </c>
      <c r="C227666">
        <v>47</v>
      </c>
      <c r="D227666" t="s">
        <v>29</v>
      </c>
    </row>
    <row r="227667" spans="1:4" x14ac:dyDescent="0.3">
      <c r="A227667" s="20">
        <v>43937</v>
      </c>
      <c r="B227667" t="s">
        <v>28</v>
      </c>
      <c r="C227667">
        <v>20</v>
      </c>
      <c r="D227667" t="s">
        <v>31</v>
      </c>
    </row>
    <row r="227668" spans="1:4" x14ac:dyDescent="0.3">
      <c r="A227668" s="20">
        <v>43937</v>
      </c>
      <c r="B227668" t="s">
        <v>42</v>
      </c>
      <c r="C227668">
        <v>41</v>
      </c>
      <c r="D227668" t="s">
        <v>31</v>
      </c>
    </row>
    <row r="227669" spans="1:4" x14ac:dyDescent="0.3">
      <c r="A227669" s="20">
        <v>43937</v>
      </c>
      <c r="B227669" t="s">
        <v>32</v>
      </c>
      <c r="C227669">
        <v>39</v>
      </c>
      <c r="D227669" t="s">
        <v>29</v>
      </c>
    </row>
    <row r="227670" spans="1:4" x14ac:dyDescent="0.3">
      <c r="A227670" s="20">
        <v>43937</v>
      </c>
      <c r="B227670" t="s">
        <v>36</v>
      </c>
      <c r="C227670">
        <v>23</v>
      </c>
      <c r="D227670" t="s">
        <v>31</v>
      </c>
    </row>
    <row r="227671" spans="1:4" x14ac:dyDescent="0.3">
      <c r="A227671" s="20">
        <v>43937</v>
      </c>
      <c r="B227671" t="s">
        <v>36</v>
      </c>
      <c r="C227671">
        <v>64</v>
      </c>
      <c r="D227671" t="s">
        <v>31</v>
      </c>
    </row>
    <row r="227672" spans="1:4" x14ac:dyDescent="0.3">
      <c r="A227672" s="20">
        <v>43937</v>
      </c>
      <c r="B227672" t="s">
        <v>30</v>
      </c>
      <c r="C227672">
        <v>38</v>
      </c>
      <c r="D227672" t="s">
        <v>29</v>
      </c>
    </row>
    <row r="227673" spans="1:4" x14ac:dyDescent="0.3">
      <c r="A227673" s="20">
        <v>43937</v>
      </c>
      <c r="B227673" t="s">
        <v>36</v>
      </c>
      <c r="C227673">
        <v>46</v>
      </c>
      <c r="D227673" t="s">
        <v>31</v>
      </c>
    </row>
    <row r="227674" spans="1:4" x14ac:dyDescent="0.3">
      <c r="A227674" s="20">
        <v>43937</v>
      </c>
      <c r="B227674" t="s">
        <v>42</v>
      </c>
      <c r="C227674">
        <v>38</v>
      </c>
      <c r="D227674" t="s">
        <v>29</v>
      </c>
    </row>
    <row r="227675" spans="1:4" x14ac:dyDescent="0.3">
      <c r="A227675" s="20">
        <v>43937</v>
      </c>
      <c r="B227675" t="s">
        <v>39</v>
      </c>
      <c r="C227675">
        <v>57</v>
      </c>
      <c r="D227675" t="s">
        <v>29</v>
      </c>
    </row>
    <row r="227676" spans="1:4" x14ac:dyDescent="0.3">
      <c r="A227676" s="20">
        <v>43937</v>
      </c>
      <c r="B227676" t="s">
        <v>42</v>
      </c>
      <c r="C227676">
        <v>41</v>
      </c>
      <c r="D227676" t="s">
        <v>29</v>
      </c>
    </row>
    <row r="227677" spans="1:4" x14ac:dyDescent="0.3">
      <c r="A227677" s="20">
        <v>43937</v>
      </c>
      <c r="B227677" t="s">
        <v>33</v>
      </c>
      <c r="C227677">
        <v>47</v>
      </c>
      <c r="D227677" t="s">
        <v>31</v>
      </c>
    </row>
    <row r="227678" spans="1:4" x14ac:dyDescent="0.3">
      <c r="A227678" s="20">
        <v>43937</v>
      </c>
      <c r="B227678" t="s">
        <v>37</v>
      </c>
      <c r="C227678">
        <v>56</v>
      </c>
      <c r="D227678" t="s">
        <v>31</v>
      </c>
    </row>
    <row r="227679" spans="1:4" x14ac:dyDescent="0.3">
      <c r="A227679" s="20">
        <v>43937</v>
      </c>
      <c r="B227679" t="s">
        <v>42</v>
      </c>
      <c r="C227679">
        <v>37</v>
      </c>
      <c r="D227679" t="s">
        <v>29</v>
      </c>
    </row>
    <row r="227680" spans="1:4" x14ac:dyDescent="0.3">
      <c r="A227680" s="20">
        <v>43937</v>
      </c>
      <c r="B227680" t="s">
        <v>42</v>
      </c>
      <c r="C227680">
        <v>77</v>
      </c>
      <c r="D227680" t="s">
        <v>31</v>
      </c>
    </row>
    <row r="227681" spans="1:4" x14ac:dyDescent="0.3">
      <c r="A227681" s="20">
        <v>43937</v>
      </c>
      <c r="B227681" t="s">
        <v>42</v>
      </c>
      <c r="C227681">
        <v>46</v>
      </c>
      <c r="D227681" t="s">
        <v>31</v>
      </c>
    </row>
    <row r="227682" spans="1:4" x14ac:dyDescent="0.3">
      <c r="A227682" s="20">
        <v>43937</v>
      </c>
      <c r="B227682" t="s">
        <v>42</v>
      </c>
      <c r="C227682">
        <v>53</v>
      </c>
      <c r="D227682" t="s">
        <v>29</v>
      </c>
    </row>
    <row r="227683" spans="1:4" x14ac:dyDescent="0.3">
      <c r="A227683" s="20">
        <v>43937</v>
      </c>
      <c r="B227683" t="s">
        <v>41</v>
      </c>
      <c r="C227683">
        <v>29</v>
      </c>
      <c r="D227683" t="s">
        <v>29</v>
      </c>
    </row>
    <row r="227684" spans="1:4" x14ac:dyDescent="0.3">
      <c r="A227684" s="20">
        <v>43937</v>
      </c>
      <c r="B227684" t="s">
        <v>32</v>
      </c>
      <c r="C227684">
        <v>23</v>
      </c>
      <c r="D227684" t="s">
        <v>31</v>
      </c>
    </row>
    <row r="227685" spans="1:4" x14ac:dyDescent="0.3">
      <c r="A227685" s="20">
        <v>43937</v>
      </c>
      <c r="B227685" t="s">
        <v>34</v>
      </c>
      <c r="C227685">
        <v>37</v>
      </c>
      <c r="D227685" t="s">
        <v>29</v>
      </c>
    </row>
    <row r="227686" spans="1:4" x14ac:dyDescent="0.3">
      <c r="A227686" s="20">
        <v>43937</v>
      </c>
      <c r="B227686" t="s">
        <v>32</v>
      </c>
      <c r="C227686">
        <v>49</v>
      </c>
      <c r="D227686" t="s">
        <v>29</v>
      </c>
    </row>
    <row r="227687" spans="1:4" x14ac:dyDescent="0.3">
      <c r="A227687" s="20">
        <v>43937</v>
      </c>
      <c r="B227687" t="s">
        <v>42</v>
      </c>
      <c r="C227687">
        <v>21</v>
      </c>
      <c r="D227687" t="s">
        <v>29</v>
      </c>
    </row>
    <row r="227688" spans="1:4" x14ac:dyDescent="0.3">
      <c r="A227688" s="20">
        <v>43937</v>
      </c>
      <c r="B227688" t="s">
        <v>38</v>
      </c>
      <c r="C227688">
        <v>29</v>
      </c>
      <c r="D227688" t="s">
        <v>29</v>
      </c>
    </row>
    <row r="227689" spans="1:4" x14ac:dyDescent="0.3">
      <c r="A227689" s="20">
        <v>43937</v>
      </c>
      <c r="B227689" t="s">
        <v>42</v>
      </c>
      <c r="C227689">
        <v>9</v>
      </c>
      <c r="D227689" t="s">
        <v>31</v>
      </c>
    </row>
    <row r="227690" spans="1:4" x14ac:dyDescent="0.3">
      <c r="A227690" s="20">
        <v>43937</v>
      </c>
      <c r="B227690" t="s">
        <v>42</v>
      </c>
      <c r="C227690">
        <v>34</v>
      </c>
      <c r="D227690" t="s">
        <v>31</v>
      </c>
    </row>
    <row r="227691" spans="1:4" x14ac:dyDescent="0.3">
      <c r="A227691" s="20">
        <v>43937</v>
      </c>
      <c r="B227691" t="s">
        <v>39</v>
      </c>
      <c r="C227691">
        <v>52</v>
      </c>
      <c r="D227691" t="s">
        <v>31</v>
      </c>
    </row>
    <row r="227692" spans="1:4" x14ac:dyDescent="0.3">
      <c r="A227692" s="20">
        <v>43937</v>
      </c>
      <c r="B227692" t="s">
        <v>42</v>
      </c>
      <c r="C227692">
        <v>49</v>
      </c>
      <c r="D227692" t="s">
        <v>31</v>
      </c>
    </row>
    <row r="227693" spans="1:4" x14ac:dyDescent="0.3">
      <c r="A227693" s="20">
        <v>43937</v>
      </c>
      <c r="B227693" t="s">
        <v>42</v>
      </c>
      <c r="C227693">
        <v>19</v>
      </c>
      <c r="D227693" t="s">
        <v>31</v>
      </c>
    </row>
    <row r="227694" spans="1:4" x14ac:dyDescent="0.3">
      <c r="A227694" s="20">
        <v>43937</v>
      </c>
      <c r="B227694" t="s">
        <v>42</v>
      </c>
      <c r="C227694">
        <v>56</v>
      </c>
      <c r="D227694" t="s">
        <v>31</v>
      </c>
    </row>
    <row r="227695" spans="1:4" x14ac:dyDescent="0.3">
      <c r="A227695" s="20">
        <v>43937</v>
      </c>
      <c r="B227695" t="s">
        <v>42</v>
      </c>
      <c r="C227695">
        <v>20</v>
      </c>
      <c r="D227695" t="s">
        <v>29</v>
      </c>
    </row>
    <row r="227696" spans="1:4" x14ac:dyDescent="0.3">
      <c r="A227696" s="20">
        <v>43937</v>
      </c>
      <c r="B227696" t="s">
        <v>34</v>
      </c>
      <c r="C227696">
        <v>21</v>
      </c>
      <c r="D227696" t="s">
        <v>29</v>
      </c>
    </row>
    <row r="227697" spans="1:4" x14ac:dyDescent="0.3">
      <c r="A227697" s="20">
        <v>43937</v>
      </c>
      <c r="B227697" t="s">
        <v>39</v>
      </c>
      <c r="C227697">
        <v>38</v>
      </c>
      <c r="D227697" t="s">
        <v>31</v>
      </c>
    </row>
    <row r="227698" spans="1:4" x14ac:dyDescent="0.3">
      <c r="A227698" s="20">
        <v>43937</v>
      </c>
      <c r="B227698" t="s">
        <v>42</v>
      </c>
      <c r="C227698">
        <v>49</v>
      </c>
      <c r="D227698" t="s">
        <v>29</v>
      </c>
    </row>
    <row r="227699" spans="1:4" x14ac:dyDescent="0.3">
      <c r="A227699" s="20">
        <v>43937</v>
      </c>
      <c r="B227699" t="s">
        <v>36</v>
      </c>
      <c r="C227699">
        <v>52</v>
      </c>
      <c r="D227699" t="s">
        <v>31</v>
      </c>
    </row>
    <row r="227700" spans="1:4" x14ac:dyDescent="0.3">
      <c r="A227700" s="20">
        <v>43937</v>
      </c>
      <c r="B227700" t="s">
        <v>42</v>
      </c>
      <c r="C227700">
        <v>54</v>
      </c>
      <c r="D227700" t="s">
        <v>31</v>
      </c>
    </row>
    <row r="227701" spans="1:4" x14ac:dyDescent="0.3">
      <c r="A227701" s="20">
        <v>43937</v>
      </c>
      <c r="B227701" t="s">
        <v>42</v>
      </c>
      <c r="C227701">
        <v>73</v>
      </c>
      <c r="D227701" t="s">
        <v>29</v>
      </c>
    </row>
    <row r="227702" spans="1:4" x14ac:dyDescent="0.3">
      <c r="A227702" s="20">
        <v>43937</v>
      </c>
      <c r="B227702" t="s">
        <v>33</v>
      </c>
      <c r="C227702">
        <v>81</v>
      </c>
      <c r="D227702" t="s">
        <v>31</v>
      </c>
    </row>
    <row r="227703" spans="1:4" x14ac:dyDescent="0.3">
      <c r="A227703" s="20">
        <v>43937</v>
      </c>
      <c r="B227703" t="s">
        <v>37</v>
      </c>
      <c r="C227703">
        <v>48</v>
      </c>
      <c r="D227703" t="s">
        <v>29</v>
      </c>
    </row>
    <row r="227704" spans="1:4" x14ac:dyDescent="0.3">
      <c r="A227704" s="20">
        <v>43937</v>
      </c>
      <c r="B227704" t="s">
        <v>42</v>
      </c>
      <c r="C227704">
        <v>59</v>
      </c>
      <c r="D227704" t="s">
        <v>29</v>
      </c>
    </row>
    <row r="227705" spans="1:4" x14ac:dyDescent="0.3">
      <c r="A227705" s="20">
        <v>43937</v>
      </c>
      <c r="B227705" t="s">
        <v>42</v>
      </c>
      <c r="C227705">
        <v>44</v>
      </c>
      <c r="D227705" t="s">
        <v>31</v>
      </c>
    </row>
    <row r="227706" spans="1:4" x14ac:dyDescent="0.3">
      <c r="A227706" s="20">
        <v>43937</v>
      </c>
      <c r="B227706" t="s">
        <v>35</v>
      </c>
      <c r="C227706">
        <v>64</v>
      </c>
      <c r="D227706" t="s">
        <v>31</v>
      </c>
    </row>
    <row r="227707" spans="1:4" x14ac:dyDescent="0.3">
      <c r="A227707" s="20">
        <v>43937</v>
      </c>
      <c r="B227707" t="s">
        <v>34</v>
      </c>
      <c r="C227707">
        <v>15</v>
      </c>
      <c r="D227707" t="s">
        <v>31</v>
      </c>
    </row>
    <row r="227708" spans="1:4" x14ac:dyDescent="0.3">
      <c r="A227708" s="20">
        <v>43937</v>
      </c>
      <c r="B227708" t="s">
        <v>33</v>
      </c>
      <c r="C227708">
        <v>55</v>
      </c>
      <c r="D227708" t="s">
        <v>29</v>
      </c>
    </row>
    <row r="227709" spans="1:4" x14ac:dyDescent="0.3">
      <c r="A227709" s="20">
        <v>43937</v>
      </c>
      <c r="B227709" t="s">
        <v>42</v>
      </c>
      <c r="C227709">
        <v>35</v>
      </c>
      <c r="D227709" t="s">
        <v>29</v>
      </c>
    </row>
    <row r="227710" spans="1:4" x14ac:dyDescent="0.3">
      <c r="A227710" s="20">
        <v>43937</v>
      </c>
      <c r="B227710" t="s">
        <v>42</v>
      </c>
      <c r="C227710">
        <v>27</v>
      </c>
      <c r="D227710" t="s">
        <v>31</v>
      </c>
    </row>
    <row r="227711" spans="1:4" x14ac:dyDescent="0.3">
      <c r="A227711" s="20">
        <v>43937</v>
      </c>
      <c r="B227711" t="s">
        <v>35</v>
      </c>
      <c r="C227711">
        <v>62</v>
      </c>
      <c r="D227711" t="s">
        <v>29</v>
      </c>
    </row>
    <row r="227712" spans="1:4" x14ac:dyDescent="0.3">
      <c r="A227712" s="20">
        <v>43937</v>
      </c>
      <c r="B227712" t="s">
        <v>38</v>
      </c>
      <c r="C227712">
        <v>28</v>
      </c>
      <c r="D227712" t="s">
        <v>29</v>
      </c>
    </row>
    <row r="227713" spans="1:4" x14ac:dyDescent="0.3">
      <c r="A227713" s="20">
        <v>43937</v>
      </c>
      <c r="B227713" t="s">
        <v>37</v>
      </c>
      <c r="C227713">
        <v>5</v>
      </c>
      <c r="D227713" t="s">
        <v>29</v>
      </c>
    </row>
    <row r="227714" spans="1:4" x14ac:dyDescent="0.3">
      <c r="A227714" s="20">
        <v>43937</v>
      </c>
      <c r="B227714" t="s">
        <v>42</v>
      </c>
      <c r="C227714">
        <v>12</v>
      </c>
      <c r="D227714" t="s">
        <v>31</v>
      </c>
    </row>
    <row r="227715" spans="1:4" x14ac:dyDescent="0.3">
      <c r="A227715" s="20">
        <v>43937</v>
      </c>
      <c r="B227715" t="s">
        <v>42</v>
      </c>
      <c r="C227715">
        <v>53</v>
      </c>
      <c r="D227715" t="s">
        <v>31</v>
      </c>
    </row>
    <row r="227716" spans="1:4" x14ac:dyDescent="0.3">
      <c r="A227716" s="20">
        <v>43937</v>
      </c>
      <c r="B227716" t="s">
        <v>33</v>
      </c>
      <c r="C227716">
        <v>34</v>
      </c>
      <c r="D227716" t="s">
        <v>31</v>
      </c>
    </row>
    <row r="227717" spans="1:4" x14ac:dyDescent="0.3">
      <c r="A227717" s="20">
        <v>43937</v>
      </c>
      <c r="B227717" t="s">
        <v>42</v>
      </c>
      <c r="C227717">
        <v>53</v>
      </c>
      <c r="D227717" t="s">
        <v>31</v>
      </c>
    </row>
    <row r="227718" spans="1:4" x14ac:dyDescent="0.3">
      <c r="A227718" s="20">
        <v>43937</v>
      </c>
      <c r="B227718" t="s">
        <v>42</v>
      </c>
      <c r="C227718">
        <v>52</v>
      </c>
      <c r="D227718" t="s">
        <v>29</v>
      </c>
    </row>
    <row r="227719" spans="1:4" x14ac:dyDescent="0.3">
      <c r="A227719" s="20">
        <v>43937</v>
      </c>
      <c r="B227719" t="s">
        <v>42</v>
      </c>
      <c r="C227719">
        <v>38</v>
      </c>
      <c r="D227719" t="s">
        <v>29</v>
      </c>
    </row>
    <row r="227720" spans="1:4" x14ac:dyDescent="0.3">
      <c r="A227720" s="20">
        <v>43937</v>
      </c>
      <c r="B227720" t="s">
        <v>32</v>
      </c>
      <c r="C227720">
        <v>32</v>
      </c>
      <c r="D227720" t="s">
        <v>31</v>
      </c>
    </row>
    <row r="227721" spans="1:4" x14ac:dyDescent="0.3">
      <c r="A227721" s="20">
        <v>43937</v>
      </c>
      <c r="B227721" t="s">
        <v>34</v>
      </c>
      <c r="C227721">
        <v>42</v>
      </c>
      <c r="D227721" t="s">
        <v>31</v>
      </c>
    </row>
    <row r="227722" spans="1:4" x14ac:dyDescent="0.3">
      <c r="A227722" s="20">
        <v>43937</v>
      </c>
      <c r="B227722" t="s">
        <v>35</v>
      </c>
      <c r="C227722">
        <v>61</v>
      </c>
      <c r="D227722" t="s">
        <v>31</v>
      </c>
    </row>
    <row r="227723" spans="1:4" x14ac:dyDescent="0.3">
      <c r="A227723" s="20">
        <v>43937</v>
      </c>
      <c r="B227723" t="s">
        <v>42</v>
      </c>
      <c r="C227723">
        <v>51</v>
      </c>
      <c r="D227723" t="s">
        <v>31</v>
      </c>
    </row>
    <row r="227724" spans="1:4" x14ac:dyDescent="0.3">
      <c r="A227724" s="20">
        <v>43937</v>
      </c>
      <c r="B227724" t="s">
        <v>34</v>
      </c>
      <c r="C227724">
        <v>51</v>
      </c>
      <c r="D227724" t="s">
        <v>29</v>
      </c>
    </row>
    <row r="227725" spans="1:4" x14ac:dyDescent="0.3">
      <c r="A227725" s="20">
        <v>43937</v>
      </c>
      <c r="B227725" t="s">
        <v>39</v>
      </c>
      <c r="C227725">
        <v>60</v>
      </c>
      <c r="D227725" t="s">
        <v>31</v>
      </c>
    </row>
    <row r="227726" spans="1:4" x14ac:dyDescent="0.3">
      <c r="A227726" s="20">
        <v>43937</v>
      </c>
      <c r="B227726" t="s">
        <v>34</v>
      </c>
      <c r="C227726">
        <v>45</v>
      </c>
      <c r="D227726" t="s">
        <v>31</v>
      </c>
    </row>
    <row r="227727" spans="1:4" x14ac:dyDescent="0.3">
      <c r="A227727" s="20">
        <v>43937</v>
      </c>
      <c r="B227727" t="s">
        <v>42</v>
      </c>
      <c r="C227727">
        <v>48</v>
      </c>
      <c r="D227727" t="s">
        <v>31</v>
      </c>
    </row>
    <row r="227728" spans="1:4" x14ac:dyDescent="0.3">
      <c r="A227728" s="20">
        <v>43937</v>
      </c>
      <c r="B227728" t="s">
        <v>36</v>
      </c>
      <c r="C227728">
        <v>25</v>
      </c>
      <c r="D227728" t="s">
        <v>31</v>
      </c>
    </row>
    <row r="227729" spans="1:4" x14ac:dyDescent="0.3">
      <c r="A227729" s="20">
        <v>43937</v>
      </c>
      <c r="B227729" t="s">
        <v>36</v>
      </c>
      <c r="C227729">
        <v>39</v>
      </c>
      <c r="D227729" t="s">
        <v>31</v>
      </c>
    </row>
    <row r="227730" spans="1:4" x14ac:dyDescent="0.3">
      <c r="A227730" s="20">
        <v>43937</v>
      </c>
      <c r="B227730" t="s">
        <v>38</v>
      </c>
      <c r="C227730">
        <v>56</v>
      </c>
      <c r="D227730" t="s">
        <v>31</v>
      </c>
    </row>
    <row r="227731" spans="1:4" x14ac:dyDescent="0.3">
      <c r="A227731" s="20">
        <v>43937</v>
      </c>
      <c r="B227731" t="s">
        <v>42</v>
      </c>
      <c r="C227731">
        <v>42</v>
      </c>
      <c r="D227731" t="s">
        <v>31</v>
      </c>
    </row>
    <row r="227732" spans="1:4" x14ac:dyDescent="0.3">
      <c r="A227732" s="20">
        <v>43937</v>
      </c>
      <c r="B227732" t="s">
        <v>32</v>
      </c>
      <c r="C227732">
        <v>74</v>
      </c>
      <c r="D227732" t="s">
        <v>31</v>
      </c>
    </row>
    <row r="227733" spans="1:4" x14ac:dyDescent="0.3">
      <c r="A227733" s="20">
        <v>43937</v>
      </c>
      <c r="B227733" t="s">
        <v>35</v>
      </c>
      <c r="C227733">
        <v>53</v>
      </c>
      <c r="D227733" t="s">
        <v>31</v>
      </c>
    </row>
    <row r="227734" spans="1:4" x14ac:dyDescent="0.3">
      <c r="A227734" s="20">
        <v>43937</v>
      </c>
      <c r="B227734" t="s">
        <v>42</v>
      </c>
      <c r="C227734">
        <v>62</v>
      </c>
      <c r="D227734" t="s">
        <v>31</v>
      </c>
    </row>
    <row r="227735" spans="1:4" x14ac:dyDescent="0.3">
      <c r="A227735" s="20">
        <v>43937</v>
      </c>
      <c r="B227735" t="s">
        <v>42</v>
      </c>
      <c r="C227735">
        <v>35</v>
      </c>
      <c r="D227735" t="s">
        <v>31</v>
      </c>
    </row>
    <row r="227736" spans="1:4" x14ac:dyDescent="0.3">
      <c r="A227736" s="20">
        <v>43937</v>
      </c>
      <c r="B227736" t="s">
        <v>38</v>
      </c>
      <c r="C227736">
        <v>27</v>
      </c>
      <c r="D227736" t="s">
        <v>29</v>
      </c>
    </row>
    <row r="227737" spans="1:4" x14ac:dyDescent="0.3">
      <c r="A227737" s="20">
        <v>43937</v>
      </c>
      <c r="B227737" t="s">
        <v>35</v>
      </c>
      <c r="C227737">
        <v>52</v>
      </c>
      <c r="D227737" t="s">
        <v>31</v>
      </c>
    </row>
    <row r="227738" spans="1:4" x14ac:dyDescent="0.3">
      <c r="A227738" s="20">
        <v>43937</v>
      </c>
      <c r="B227738" t="s">
        <v>42</v>
      </c>
      <c r="C227738">
        <v>79</v>
      </c>
      <c r="D227738" t="s">
        <v>29</v>
      </c>
    </row>
    <row r="227739" spans="1:4" x14ac:dyDescent="0.3">
      <c r="A227739" s="20">
        <v>43937</v>
      </c>
      <c r="B227739" t="s">
        <v>42</v>
      </c>
      <c r="C227739">
        <v>8</v>
      </c>
      <c r="D227739" t="s">
        <v>29</v>
      </c>
    </row>
    <row r="227740" spans="1:4" x14ac:dyDescent="0.3">
      <c r="A227740" s="20">
        <v>43937</v>
      </c>
      <c r="B227740" t="s">
        <v>35</v>
      </c>
      <c r="C227740">
        <v>27</v>
      </c>
      <c r="D227740" t="s">
        <v>31</v>
      </c>
    </row>
    <row r="227741" spans="1:4" x14ac:dyDescent="0.3">
      <c r="A227741" s="20">
        <v>43937</v>
      </c>
      <c r="B227741" t="s">
        <v>36</v>
      </c>
      <c r="C227741">
        <v>0</v>
      </c>
      <c r="D227741" t="s">
        <v>29</v>
      </c>
    </row>
    <row r="227742" spans="1:4" x14ac:dyDescent="0.3">
      <c r="A227742" s="20">
        <v>43937</v>
      </c>
      <c r="B227742" t="s">
        <v>42</v>
      </c>
      <c r="C227742">
        <v>35</v>
      </c>
      <c r="D227742" t="s">
        <v>29</v>
      </c>
    </row>
    <row r="227743" spans="1:4" x14ac:dyDescent="0.3">
      <c r="A227743" s="20">
        <v>43937</v>
      </c>
      <c r="B227743" t="s">
        <v>39</v>
      </c>
      <c r="C227743">
        <v>17</v>
      </c>
      <c r="D227743" t="s">
        <v>31</v>
      </c>
    </row>
    <row r="227744" spans="1:4" x14ac:dyDescent="0.3">
      <c r="A227744" s="20">
        <v>43937</v>
      </c>
      <c r="B227744" t="s">
        <v>36</v>
      </c>
      <c r="C227744">
        <v>45</v>
      </c>
      <c r="D227744" t="s">
        <v>29</v>
      </c>
    </row>
    <row r="227745" spans="1:4" x14ac:dyDescent="0.3">
      <c r="A227745" s="20">
        <v>43937</v>
      </c>
      <c r="B227745" t="s">
        <v>42</v>
      </c>
      <c r="C227745">
        <v>59</v>
      </c>
      <c r="D227745" t="s">
        <v>31</v>
      </c>
    </row>
    <row r="227746" spans="1:4" x14ac:dyDescent="0.3">
      <c r="A227746" s="20">
        <v>43937</v>
      </c>
      <c r="B227746" t="s">
        <v>37</v>
      </c>
      <c r="C227746">
        <v>51</v>
      </c>
      <c r="D227746" t="s">
        <v>31</v>
      </c>
    </row>
    <row r="227747" spans="1:4" x14ac:dyDescent="0.3">
      <c r="A227747" s="20">
        <v>43937</v>
      </c>
      <c r="B227747" t="s">
        <v>41</v>
      </c>
      <c r="C227747">
        <v>12</v>
      </c>
      <c r="D227747" t="s">
        <v>29</v>
      </c>
    </row>
    <row r="227748" spans="1:4" x14ac:dyDescent="0.3">
      <c r="A227748" s="20">
        <v>43937</v>
      </c>
      <c r="B227748" t="s">
        <v>37</v>
      </c>
      <c r="C227748">
        <v>6</v>
      </c>
      <c r="D227748" t="s">
        <v>31</v>
      </c>
    </row>
    <row r="227749" spans="1:4" x14ac:dyDescent="0.3">
      <c r="A227749" s="20">
        <v>43937</v>
      </c>
      <c r="B227749" t="s">
        <v>36</v>
      </c>
      <c r="C227749">
        <v>43</v>
      </c>
      <c r="D227749" t="s">
        <v>31</v>
      </c>
    </row>
    <row r="227750" spans="1:4" x14ac:dyDescent="0.3">
      <c r="A227750" s="20">
        <v>43937</v>
      </c>
      <c r="B227750" t="s">
        <v>35</v>
      </c>
      <c r="C227750">
        <v>43</v>
      </c>
      <c r="D227750" t="s">
        <v>31</v>
      </c>
    </row>
    <row r="227751" spans="1:4" x14ac:dyDescent="0.3">
      <c r="A227751" s="20">
        <v>43937</v>
      </c>
      <c r="B227751" t="s">
        <v>43</v>
      </c>
      <c r="C227751">
        <v>31</v>
      </c>
      <c r="D227751" t="s">
        <v>31</v>
      </c>
    </row>
    <row r="227752" spans="1:4" x14ac:dyDescent="0.3">
      <c r="A227752" s="20">
        <v>43937</v>
      </c>
      <c r="B227752" t="s">
        <v>37</v>
      </c>
      <c r="C227752">
        <v>33</v>
      </c>
      <c r="D227752" t="s">
        <v>31</v>
      </c>
    </row>
    <row r="227753" spans="1:4" x14ac:dyDescent="0.3">
      <c r="A227753" s="20">
        <v>43937</v>
      </c>
      <c r="B227753" t="s">
        <v>36</v>
      </c>
      <c r="C227753">
        <v>24</v>
      </c>
      <c r="D227753" t="s">
        <v>31</v>
      </c>
    </row>
    <row r="227754" spans="1:4" x14ac:dyDescent="0.3">
      <c r="A227754" s="20">
        <v>43937</v>
      </c>
      <c r="B227754" t="s">
        <v>32</v>
      </c>
      <c r="C227754">
        <v>27</v>
      </c>
      <c r="D227754" t="s">
        <v>29</v>
      </c>
    </row>
    <row r="227755" spans="1:4" x14ac:dyDescent="0.3">
      <c r="A227755" s="20">
        <v>43937</v>
      </c>
      <c r="B227755" t="s">
        <v>34</v>
      </c>
      <c r="C227755">
        <v>33</v>
      </c>
      <c r="D227755" t="s">
        <v>31</v>
      </c>
    </row>
    <row r="227756" spans="1:4" x14ac:dyDescent="0.3">
      <c r="A227756" s="20">
        <v>43937</v>
      </c>
      <c r="B227756" t="s">
        <v>36</v>
      </c>
      <c r="C227756">
        <v>45</v>
      </c>
      <c r="D227756" t="s">
        <v>31</v>
      </c>
    </row>
    <row r="227757" spans="1:4" x14ac:dyDescent="0.3">
      <c r="A227757" s="20">
        <v>43937</v>
      </c>
      <c r="B227757" t="s">
        <v>39</v>
      </c>
      <c r="C227757">
        <v>43</v>
      </c>
      <c r="D227757" t="s">
        <v>29</v>
      </c>
    </row>
    <row r="227758" spans="1:4" x14ac:dyDescent="0.3">
      <c r="A227758" s="20">
        <v>43937</v>
      </c>
      <c r="B227758" t="s">
        <v>42</v>
      </c>
      <c r="C227758">
        <v>37</v>
      </c>
      <c r="D227758" t="s">
        <v>31</v>
      </c>
    </row>
    <row r="227759" spans="1:4" x14ac:dyDescent="0.3">
      <c r="A227759" s="20">
        <v>43937</v>
      </c>
      <c r="B227759" t="s">
        <v>35</v>
      </c>
      <c r="C227759">
        <v>60</v>
      </c>
      <c r="D227759" t="s">
        <v>29</v>
      </c>
    </row>
    <row r="227760" spans="1:4" x14ac:dyDescent="0.3">
      <c r="A227760" s="20">
        <v>43937</v>
      </c>
      <c r="B227760" t="s">
        <v>42</v>
      </c>
      <c r="C227760">
        <v>25</v>
      </c>
      <c r="D227760" t="s">
        <v>29</v>
      </c>
    </row>
    <row r="227761" spans="1:4" x14ac:dyDescent="0.3">
      <c r="A227761" s="20">
        <v>43937</v>
      </c>
      <c r="B227761" t="s">
        <v>42</v>
      </c>
      <c r="C227761">
        <v>58</v>
      </c>
      <c r="D227761" t="s">
        <v>31</v>
      </c>
    </row>
    <row r="227762" spans="1:4" x14ac:dyDescent="0.3">
      <c r="A227762" s="20">
        <v>43937</v>
      </c>
      <c r="B227762" t="s">
        <v>36</v>
      </c>
      <c r="C227762">
        <v>38</v>
      </c>
      <c r="D227762" t="s">
        <v>31</v>
      </c>
    </row>
    <row r="227763" spans="1:4" x14ac:dyDescent="0.3">
      <c r="A227763" s="20">
        <v>43937</v>
      </c>
      <c r="B227763" t="s">
        <v>37</v>
      </c>
      <c r="C227763">
        <v>37</v>
      </c>
      <c r="D227763" t="s">
        <v>31</v>
      </c>
    </row>
    <row r="227764" spans="1:4" x14ac:dyDescent="0.3">
      <c r="A227764" s="20">
        <v>43937</v>
      </c>
      <c r="B227764" t="s">
        <v>36</v>
      </c>
      <c r="C227764">
        <v>64</v>
      </c>
      <c r="D227764" t="s">
        <v>29</v>
      </c>
    </row>
    <row r="227765" spans="1:4" x14ac:dyDescent="0.3">
      <c r="A227765" s="20">
        <v>43937</v>
      </c>
      <c r="B227765" t="s">
        <v>42</v>
      </c>
      <c r="C227765">
        <v>37</v>
      </c>
      <c r="D227765" t="s">
        <v>31</v>
      </c>
    </row>
    <row r="227766" spans="1:4" x14ac:dyDescent="0.3">
      <c r="A227766" s="20">
        <v>43937</v>
      </c>
      <c r="B227766" t="s">
        <v>34</v>
      </c>
      <c r="C227766">
        <v>26</v>
      </c>
      <c r="D227766" t="s">
        <v>31</v>
      </c>
    </row>
    <row r="227767" spans="1:4" x14ac:dyDescent="0.3">
      <c r="A227767" s="20">
        <v>43937</v>
      </c>
      <c r="B227767" t="s">
        <v>38</v>
      </c>
      <c r="C227767">
        <v>42</v>
      </c>
      <c r="D227767" t="s">
        <v>29</v>
      </c>
    </row>
    <row r="227768" spans="1:4" x14ac:dyDescent="0.3">
      <c r="A227768" s="20">
        <v>43937</v>
      </c>
      <c r="B227768" t="s">
        <v>34</v>
      </c>
      <c r="C227768">
        <v>42</v>
      </c>
      <c r="D227768" t="s">
        <v>31</v>
      </c>
    </row>
    <row r="227769" spans="1:4" x14ac:dyDescent="0.3">
      <c r="A227769" s="20">
        <v>43937</v>
      </c>
      <c r="B227769" t="s">
        <v>34</v>
      </c>
      <c r="C227769">
        <v>37</v>
      </c>
      <c r="D227769" t="s">
        <v>31</v>
      </c>
    </row>
    <row r="227770" spans="1:4" x14ac:dyDescent="0.3">
      <c r="A227770" s="20">
        <v>43937</v>
      </c>
      <c r="B227770" t="s">
        <v>42</v>
      </c>
      <c r="C227770">
        <v>50</v>
      </c>
      <c r="D227770" t="s">
        <v>31</v>
      </c>
    </row>
    <row r="227771" spans="1:4" x14ac:dyDescent="0.3">
      <c r="A227771" s="20">
        <v>43937</v>
      </c>
      <c r="B227771" t="s">
        <v>28</v>
      </c>
      <c r="C227771">
        <v>28</v>
      </c>
      <c r="D227771" t="s">
        <v>31</v>
      </c>
    </row>
    <row r="227772" spans="1:4" x14ac:dyDescent="0.3">
      <c r="A227772" s="20">
        <v>43937</v>
      </c>
      <c r="B227772" t="s">
        <v>34</v>
      </c>
      <c r="C227772">
        <v>46</v>
      </c>
      <c r="D227772" t="s">
        <v>29</v>
      </c>
    </row>
    <row r="227773" spans="1:4" x14ac:dyDescent="0.3">
      <c r="A227773" s="20">
        <v>43937</v>
      </c>
      <c r="B227773" t="s">
        <v>42</v>
      </c>
      <c r="C227773">
        <v>59</v>
      </c>
      <c r="D227773" t="s">
        <v>29</v>
      </c>
    </row>
    <row r="227774" spans="1:4" x14ac:dyDescent="0.3">
      <c r="A227774" s="20">
        <v>43937</v>
      </c>
      <c r="B227774" t="s">
        <v>37</v>
      </c>
      <c r="C227774">
        <v>33</v>
      </c>
      <c r="D227774" t="s">
        <v>31</v>
      </c>
    </row>
    <row r="227775" spans="1:4" x14ac:dyDescent="0.3">
      <c r="A227775" s="20">
        <v>43937</v>
      </c>
      <c r="B227775" t="s">
        <v>42</v>
      </c>
      <c r="C227775">
        <v>32</v>
      </c>
      <c r="D227775" t="s">
        <v>29</v>
      </c>
    </row>
    <row r="227776" spans="1:4" x14ac:dyDescent="0.3">
      <c r="A227776" s="20">
        <v>43937</v>
      </c>
      <c r="B227776" t="s">
        <v>42</v>
      </c>
      <c r="C227776">
        <v>59</v>
      </c>
      <c r="D227776" t="s">
        <v>31</v>
      </c>
    </row>
    <row r="227777" spans="1:4" x14ac:dyDescent="0.3">
      <c r="A227777" s="20">
        <v>43937</v>
      </c>
      <c r="B227777" t="s">
        <v>33</v>
      </c>
      <c r="C227777">
        <v>40</v>
      </c>
      <c r="D227777" t="s">
        <v>29</v>
      </c>
    </row>
    <row r="227778" spans="1:4" x14ac:dyDescent="0.3">
      <c r="A227778" s="20">
        <v>43937</v>
      </c>
      <c r="B227778" t="s">
        <v>42</v>
      </c>
      <c r="C227778">
        <v>42</v>
      </c>
      <c r="D227778" t="s">
        <v>31</v>
      </c>
    </row>
    <row r="227779" spans="1:4" x14ac:dyDescent="0.3">
      <c r="A227779" s="20">
        <v>43937</v>
      </c>
      <c r="B227779" t="s">
        <v>42</v>
      </c>
      <c r="C227779">
        <v>87</v>
      </c>
      <c r="D227779" t="s">
        <v>29</v>
      </c>
    </row>
    <row r="227780" spans="1:4" x14ac:dyDescent="0.3">
      <c r="A227780" s="20">
        <v>43937</v>
      </c>
      <c r="B227780" t="s">
        <v>35</v>
      </c>
      <c r="C227780">
        <v>59</v>
      </c>
      <c r="D227780" t="s">
        <v>29</v>
      </c>
    </row>
    <row r="227781" spans="1:4" x14ac:dyDescent="0.3">
      <c r="A227781" s="20">
        <v>43937</v>
      </c>
      <c r="B227781" t="s">
        <v>42</v>
      </c>
      <c r="C227781">
        <v>53</v>
      </c>
      <c r="D227781" t="s">
        <v>31</v>
      </c>
    </row>
    <row r="227782" spans="1:4" x14ac:dyDescent="0.3">
      <c r="A227782" s="20">
        <v>43937</v>
      </c>
      <c r="B227782" t="s">
        <v>42</v>
      </c>
      <c r="C227782">
        <v>50</v>
      </c>
      <c r="D227782" t="s">
        <v>29</v>
      </c>
    </row>
    <row r="227783" spans="1:4" x14ac:dyDescent="0.3">
      <c r="A227783" s="20">
        <v>43937</v>
      </c>
      <c r="B227783" t="s">
        <v>39</v>
      </c>
      <c r="C227783">
        <v>40</v>
      </c>
      <c r="D227783" t="s">
        <v>29</v>
      </c>
    </row>
    <row r="227784" spans="1:4" x14ac:dyDescent="0.3">
      <c r="A227784" s="20">
        <v>43937</v>
      </c>
      <c r="B227784" t="s">
        <v>36</v>
      </c>
      <c r="C227784">
        <v>24</v>
      </c>
      <c r="D227784" t="s">
        <v>29</v>
      </c>
    </row>
    <row r="227785" spans="1:4" x14ac:dyDescent="0.3">
      <c r="A227785" s="20">
        <v>43937</v>
      </c>
      <c r="B227785" t="s">
        <v>39</v>
      </c>
      <c r="C227785">
        <v>52</v>
      </c>
      <c r="D227785" t="s">
        <v>31</v>
      </c>
    </row>
    <row r="227786" spans="1:4" x14ac:dyDescent="0.3">
      <c r="A227786" s="20">
        <v>43937</v>
      </c>
      <c r="B227786" t="s">
        <v>28</v>
      </c>
      <c r="C227786">
        <v>50</v>
      </c>
      <c r="D227786" t="s">
        <v>29</v>
      </c>
    </row>
    <row r="227787" spans="1:4" x14ac:dyDescent="0.3">
      <c r="A227787" s="20">
        <v>43937</v>
      </c>
      <c r="B227787" t="s">
        <v>39</v>
      </c>
      <c r="C227787">
        <v>27</v>
      </c>
      <c r="D227787" t="s">
        <v>29</v>
      </c>
    </row>
    <row r="227788" spans="1:4" x14ac:dyDescent="0.3">
      <c r="A227788" s="20">
        <v>43937</v>
      </c>
      <c r="B227788" t="s">
        <v>33</v>
      </c>
      <c r="C227788">
        <v>72</v>
      </c>
      <c r="D227788" t="s">
        <v>29</v>
      </c>
    </row>
    <row r="227789" spans="1:4" x14ac:dyDescent="0.3">
      <c r="A227789" s="20">
        <v>43937</v>
      </c>
      <c r="B227789" t="s">
        <v>42</v>
      </c>
      <c r="C227789">
        <v>42</v>
      </c>
      <c r="D227789" t="s">
        <v>29</v>
      </c>
    </row>
    <row r="227790" spans="1:4" x14ac:dyDescent="0.3">
      <c r="A227790" s="20">
        <v>43937</v>
      </c>
      <c r="B227790" t="s">
        <v>36</v>
      </c>
      <c r="C227790">
        <v>36</v>
      </c>
      <c r="D227790" t="s">
        <v>29</v>
      </c>
    </row>
    <row r="227791" spans="1:4" x14ac:dyDescent="0.3">
      <c r="A227791" s="20">
        <v>43937</v>
      </c>
      <c r="B227791" t="s">
        <v>28</v>
      </c>
      <c r="C227791">
        <v>19</v>
      </c>
      <c r="D227791" t="s">
        <v>29</v>
      </c>
    </row>
    <row r="227792" spans="1:4" x14ac:dyDescent="0.3">
      <c r="A227792" s="20">
        <v>43937</v>
      </c>
      <c r="B227792" t="s">
        <v>30</v>
      </c>
      <c r="C227792">
        <v>30</v>
      </c>
      <c r="D227792" t="s">
        <v>31</v>
      </c>
    </row>
    <row r="227793" spans="1:4" x14ac:dyDescent="0.3">
      <c r="A227793" s="20">
        <v>43937</v>
      </c>
      <c r="B227793" t="s">
        <v>38</v>
      </c>
      <c r="C227793">
        <v>56</v>
      </c>
      <c r="D227793" t="s">
        <v>29</v>
      </c>
    </row>
    <row r="227794" spans="1:4" x14ac:dyDescent="0.3">
      <c r="A227794" s="20">
        <v>43937</v>
      </c>
      <c r="B227794" t="s">
        <v>42</v>
      </c>
      <c r="C227794">
        <v>63</v>
      </c>
      <c r="D227794" t="s">
        <v>31</v>
      </c>
    </row>
    <row r="227795" spans="1:4" x14ac:dyDescent="0.3">
      <c r="A227795" s="20">
        <v>43937</v>
      </c>
      <c r="B227795" t="s">
        <v>39</v>
      </c>
      <c r="C227795">
        <v>69</v>
      </c>
      <c r="D227795" t="s">
        <v>29</v>
      </c>
    </row>
    <row r="227796" spans="1:4" x14ac:dyDescent="0.3">
      <c r="A227796" s="20">
        <v>43937</v>
      </c>
      <c r="B227796" t="s">
        <v>34</v>
      </c>
      <c r="C227796">
        <v>62</v>
      </c>
      <c r="D227796" t="s">
        <v>31</v>
      </c>
    </row>
    <row r="227797" spans="1:4" x14ac:dyDescent="0.3">
      <c r="A227797" s="20">
        <v>43937</v>
      </c>
      <c r="B227797" t="s">
        <v>34</v>
      </c>
      <c r="C227797">
        <v>39</v>
      </c>
      <c r="D227797" t="s">
        <v>29</v>
      </c>
    </row>
    <row r="227798" spans="1:4" x14ac:dyDescent="0.3">
      <c r="A227798" s="20">
        <v>43937</v>
      </c>
      <c r="B227798" t="s">
        <v>40</v>
      </c>
      <c r="C227798">
        <v>56</v>
      </c>
      <c r="D227798" t="s">
        <v>29</v>
      </c>
    </row>
    <row r="227799" spans="1:4" x14ac:dyDescent="0.3">
      <c r="A227799" s="20">
        <v>43937</v>
      </c>
      <c r="B227799" t="s">
        <v>39</v>
      </c>
      <c r="C227799">
        <v>36</v>
      </c>
      <c r="D227799" t="s">
        <v>31</v>
      </c>
    </row>
    <row r="227800" spans="1:4" x14ac:dyDescent="0.3">
      <c r="A227800" s="20">
        <v>43937</v>
      </c>
      <c r="B227800" t="s">
        <v>33</v>
      </c>
      <c r="C227800">
        <v>47</v>
      </c>
      <c r="D227800" t="s">
        <v>29</v>
      </c>
    </row>
    <row r="227801" spans="1:4" x14ac:dyDescent="0.3">
      <c r="A227801" s="20">
        <v>43937</v>
      </c>
      <c r="B227801" t="s">
        <v>35</v>
      </c>
      <c r="C227801">
        <v>60</v>
      </c>
      <c r="D227801" t="s">
        <v>29</v>
      </c>
    </row>
    <row r="227802" spans="1:4" x14ac:dyDescent="0.3">
      <c r="A227802" s="20">
        <v>43937</v>
      </c>
      <c r="B227802" t="s">
        <v>42</v>
      </c>
      <c r="C227802">
        <v>30</v>
      </c>
      <c r="D227802" t="s">
        <v>29</v>
      </c>
    </row>
    <row r="227803" spans="1:4" x14ac:dyDescent="0.3">
      <c r="A227803" s="20">
        <v>43937</v>
      </c>
      <c r="B227803" t="s">
        <v>41</v>
      </c>
      <c r="C227803">
        <v>49</v>
      </c>
      <c r="D227803" t="s">
        <v>29</v>
      </c>
    </row>
    <row r="227804" spans="1:4" x14ac:dyDescent="0.3">
      <c r="A227804" s="20">
        <v>43937</v>
      </c>
      <c r="B227804" t="s">
        <v>42</v>
      </c>
      <c r="C227804">
        <v>24</v>
      </c>
      <c r="D227804" t="s">
        <v>29</v>
      </c>
    </row>
    <row r="227805" spans="1:4" x14ac:dyDescent="0.3">
      <c r="A227805" s="20">
        <v>43937</v>
      </c>
      <c r="B227805" t="s">
        <v>42</v>
      </c>
      <c r="C227805">
        <v>14</v>
      </c>
      <c r="D227805" t="s">
        <v>29</v>
      </c>
    </row>
    <row r="227806" spans="1:4" x14ac:dyDescent="0.3">
      <c r="A227806" s="20">
        <v>43937</v>
      </c>
      <c r="B227806" t="s">
        <v>34</v>
      </c>
      <c r="C227806">
        <v>47</v>
      </c>
      <c r="D227806" t="s">
        <v>29</v>
      </c>
    </row>
    <row r="227807" spans="1:4" x14ac:dyDescent="0.3">
      <c r="A227807" s="20">
        <v>43937</v>
      </c>
      <c r="B227807" t="s">
        <v>36</v>
      </c>
      <c r="C227807">
        <v>29</v>
      </c>
      <c r="D227807" t="s">
        <v>29</v>
      </c>
    </row>
    <row r="227808" spans="1:4" x14ac:dyDescent="0.3">
      <c r="A227808" s="20">
        <v>43937</v>
      </c>
      <c r="B227808" t="s">
        <v>34</v>
      </c>
      <c r="C227808">
        <v>46</v>
      </c>
      <c r="D227808" t="s">
        <v>29</v>
      </c>
    </row>
    <row r="227809" spans="1:4" x14ac:dyDescent="0.3">
      <c r="A227809" s="20">
        <v>43937</v>
      </c>
      <c r="B227809" t="s">
        <v>38</v>
      </c>
      <c r="C227809">
        <v>43</v>
      </c>
      <c r="D227809" t="s">
        <v>29</v>
      </c>
    </row>
    <row r="227810" spans="1:4" x14ac:dyDescent="0.3">
      <c r="A227810" s="20">
        <v>43937</v>
      </c>
      <c r="B227810" t="s">
        <v>38</v>
      </c>
      <c r="C227810">
        <v>33</v>
      </c>
      <c r="D227810" t="s">
        <v>29</v>
      </c>
    </row>
    <row r="227811" spans="1:4" x14ac:dyDescent="0.3">
      <c r="A227811" s="20">
        <v>43937</v>
      </c>
      <c r="B227811" t="s">
        <v>41</v>
      </c>
      <c r="C227811">
        <v>36</v>
      </c>
      <c r="D227811" t="s">
        <v>29</v>
      </c>
    </row>
    <row r="227812" spans="1:4" x14ac:dyDescent="0.3">
      <c r="A227812" s="20">
        <v>43937</v>
      </c>
      <c r="B227812" t="s">
        <v>37</v>
      </c>
      <c r="C227812">
        <v>37</v>
      </c>
      <c r="D227812" t="s">
        <v>29</v>
      </c>
    </row>
    <row r="227813" spans="1:4" x14ac:dyDescent="0.3">
      <c r="A227813" s="20">
        <v>43937</v>
      </c>
      <c r="B227813" t="s">
        <v>42</v>
      </c>
      <c r="C227813">
        <v>47</v>
      </c>
      <c r="D227813" t="s">
        <v>31</v>
      </c>
    </row>
    <row r="227814" spans="1:4" x14ac:dyDescent="0.3">
      <c r="A227814" s="20">
        <v>43937</v>
      </c>
      <c r="B227814" t="s">
        <v>30</v>
      </c>
      <c r="C227814">
        <v>8</v>
      </c>
      <c r="D227814" t="s">
        <v>31</v>
      </c>
    </row>
    <row r="227815" spans="1:4" x14ac:dyDescent="0.3">
      <c r="A227815" s="20">
        <v>43937</v>
      </c>
      <c r="B227815" t="s">
        <v>33</v>
      </c>
      <c r="C227815">
        <v>0</v>
      </c>
      <c r="D227815" t="s">
        <v>31</v>
      </c>
    </row>
    <row r="227816" spans="1:4" x14ac:dyDescent="0.3">
      <c r="A227816" s="20">
        <v>43937</v>
      </c>
      <c r="B227816" t="s">
        <v>34</v>
      </c>
      <c r="C227816">
        <v>70</v>
      </c>
      <c r="D227816" t="s">
        <v>31</v>
      </c>
    </row>
    <row r="227817" spans="1:4" x14ac:dyDescent="0.3">
      <c r="A227817" s="20">
        <v>43937</v>
      </c>
      <c r="B227817" t="s">
        <v>30</v>
      </c>
      <c r="C227817">
        <v>31</v>
      </c>
      <c r="D227817" t="s">
        <v>29</v>
      </c>
    </row>
    <row r="227818" spans="1:4" x14ac:dyDescent="0.3">
      <c r="A227818" s="20">
        <v>43937</v>
      </c>
      <c r="B227818" t="s">
        <v>36</v>
      </c>
      <c r="C227818">
        <v>50</v>
      </c>
      <c r="D227818" t="s">
        <v>31</v>
      </c>
    </row>
    <row r="227819" spans="1:4" x14ac:dyDescent="0.3">
      <c r="A227819" s="20">
        <v>43937</v>
      </c>
      <c r="B227819" t="s">
        <v>35</v>
      </c>
      <c r="C227819">
        <v>24</v>
      </c>
      <c r="D227819" t="s">
        <v>31</v>
      </c>
    </row>
    <row r="227820" spans="1:4" x14ac:dyDescent="0.3">
      <c r="A227820" s="20">
        <v>43937</v>
      </c>
      <c r="B227820" t="s">
        <v>42</v>
      </c>
      <c r="C227820">
        <v>16</v>
      </c>
      <c r="D227820" t="s">
        <v>29</v>
      </c>
    </row>
    <row r="227821" spans="1:4" x14ac:dyDescent="0.3">
      <c r="A227821" s="20">
        <v>43937</v>
      </c>
      <c r="B227821" t="s">
        <v>34</v>
      </c>
      <c r="C227821">
        <v>73</v>
      </c>
      <c r="D227821" t="s">
        <v>29</v>
      </c>
    </row>
    <row r="227822" spans="1:4" x14ac:dyDescent="0.3">
      <c r="A227822" s="20">
        <v>43937</v>
      </c>
      <c r="B227822" t="s">
        <v>42</v>
      </c>
      <c r="C227822">
        <v>43</v>
      </c>
      <c r="D227822" t="s">
        <v>31</v>
      </c>
    </row>
    <row r="227823" spans="1:4" x14ac:dyDescent="0.3">
      <c r="A227823" s="20">
        <v>43937</v>
      </c>
      <c r="B227823" t="s">
        <v>36</v>
      </c>
      <c r="C227823">
        <v>29</v>
      </c>
      <c r="D227823" t="s">
        <v>31</v>
      </c>
    </row>
    <row r="227824" spans="1:4" x14ac:dyDescent="0.3">
      <c r="A227824" s="20">
        <v>43937</v>
      </c>
      <c r="B227824" t="s">
        <v>35</v>
      </c>
      <c r="C227824">
        <v>68</v>
      </c>
      <c r="D227824" t="s">
        <v>29</v>
      </c>
    </row>
    <row r="227825" spans="1:4" x14ac:dyDescent="0.3">
      <c r="A227825" s="20">
        <v>43937</v>
      </c>
      <c r="B227825" t="s">
        <v>36</v>
      </c>
      <c r="C227825">
        <v>46</v>
      </c>
      <c r="D227825" t="s">
        <v>31</v>
      </c>
    </row>
    <row r="227826" spans="1:4" x14ac:dyDescent="0.3">
      <c r="A227826" s="20">
        <v>43937</v>
      </c>
      <c r="B227826" t="s">
        <v>32</v>
      </c>
      <c r="C227826">
        <v>77</v>
      </c>
      <c r="D227826" t="s">
        <v>31</v>
      </c>
    </row>
    <row r="227827" spans="1:4" x14ac:dyDescent="0.3">
      <c r="A227827" s="20">
        <v>43937</v>
      </c>
      <c r="B227827" t="s">
        <v>42</v>
      </c>
      <c r="C227827">
        <v>77</v>
      </c>
      <c r="D227827" t="s">
        <v>29</v>
      </c>
    </row>
    <row r="227828" spans="1:4" x14ac:dyDescent="0.3">
      <c r="A227828" s="20">
        <v>43937</v>
      </c>
      <c r="B227828" t="s">
        <v>36</v>
      </c>
      <c r="C227828">
        <v>46</v>
      </c>
      <c r="D227828" t="s">
        <v>29</v>
      </c>
    </row>
    <row r="227829" spans="1:4" x14ac:dyDescent="0.3">
      <c r="A227829" s="20">
        <v>43937</v>
      </c>
      <c r="B227829" t="s">
        <v>30</v>
      </c>
      <c r="C227829">
        <v>73</v>
      </c>
      <c r="D227829" t="s">
        <v>29</v>
      </c>
    </row>
    <row r="227830" spans="1:4" x14ac:dyDescent="0.3">
      <c r="A227830" s="20">
        <v>43937</v>
      </c>
      <c r="B227830" t="s">
        <v>36</v>
      </c>
      <c r="C227830">
        <v>49</v>
      </c>
      <c r="D227830" t="s">
        <v>29</v>
      </c>
    </row>
    <row r="227831" spans="1:4" x14ac:dyDescent="0.3">
      <c r="A227831" s="20">
        <v>43937</v>
      </c>
      <c r="B227831" t="s">
        <v>42</v>
      </c>
      <c r="C227831">
        <v>64</v>
      </c>
      <c r="D227831" t="s">
        <v>29</v>
      </c>
    </row>
    <row r="227832" spans="1:4" x14ac:dyDescent="0.3">
      <c r="A227832" s="20">
        <v>43937</v>
      </c>
      <c r="B227832" t="s">
        <v>36</v>
      </c>
      <c r="C227832">
        <v>28</v>
      </c>
      <c r="D227832" t="s">
        <v>29</v>
      </c>
    </row>
    <row r="227833" spans="1:4" x14ac:dyDescent="0.3">
      <c r="A227833" s="20">
        <v>43937</v>
      </c>
      <c r="B227833" t="s">
        <v>32</v>
      </c>
      <c r="C227833">
        <v>31</v>
      </c>
      <c r="D227833" t="s">
        <v>29</v>
      </c>
    </row>
    <row r="227834" spans="1:4" x14ac:dyDescent="0.3">
      <c r="A227834" s="20">
        <v>43937</v>
      </c>
      <c r="B227834" t="s">
        <v>42</v>
      </c>
      <c r="C227834">
        <v>28</v>
      </c>
      <c r="D227834" t="s">
        <v>31</v>
      </c>
    </row>
    <row r="227835" spans="1:4" x14ac:dyDescent="0.3">
      <c r="A227835" s="20">
        <v>43937</v>
      </c>
      <c r="B227835" t="s">
        <v>32</v>
      </c>
      <c r="C227835">
        <v>57</v>
      </c>
      <c r="D227835" t="s">
        <v>29</v>
      </c>
    </row>
    <row r="227836" spans="1:4" x14ac:dyDescent="0.3">
      <c r="A227836" s="20">
        <v>43937</v>
      </c>
      <c r="B227836" t="s">
        <v>38</v>
      </c>
      <c r="C227836">
        <v>46</v>
      </c>
      <c r="D227836" t="s">
        <v>29</v>
      </c>
    </row>
    <row r="227837" spans="1:4" x14ac:dyDescent="0.3">
      <c r="A227837" s="20">
        <v>43937</v>
      </c>
      <c r="B227837" t="s">
        <v>40</v>
      </c>
      <c r="C227837">
        <v>47</v>
      </c>
      <c r="D227837" t="s">
        <v>31</v>
      </c>
    </row>
    <row r="227838" spans="1:4" x14ac:dyDescent="0.3">
      <c r="A227838" s="20">
        <v>43937</v>
      </c>
      <c r="B227838" t="s">
        <v>34</v>
      </c>
      <c r="C227838">
        <v>49</v>
      </c>
      <c r="D227838" t="s">
        <v>31</v>
      </c>
    </row>
    <row r="227839" spans="1:4" x14ac:dyDescent="0.3">
      <c r="A227839" s="20">
        <v>43937</v>
      </c>
      <c r="B227839" t="s">
        <v>42</v>
      </c>
      <c r="C227839">
        <v>44</v>
      </c>
      <c r="D227839" t="s">
        <v>29</v>
      </c>
    </row>
    <row r="227840" spans="1:4" x14ac:dyDescent="0.3">
      <c r="A227840" s="20">
        <v>43937</v>
      </c>
      <c r="B227840" t="s">
        <v>42</v>
      </c>
      <c r="C227840">
        <v>28</v>
      </c>
      <c r="D227840" t="s">
        <v>31</v>
      </c>
    </row>
    <row r="227841" spans="1:4" x14ac:dyDescent="0.3">
      <c r="A227841" s="20">
        <v>43937</v>
      </c>
      <c r="B227841" t="s">
        <v>42</v>
      </c>
      <c r="C227841">
        <v>14</v>
      </c>
      <c r="D227841" t="s">
        <v>31</v>
      </c>
    </row>
    <row r="227842" spans="1:4" x14ac:dyDescent="0.3">
      <c r="A227842" s="20">
        <v>43937</v>
      </c>
      <c r="B227842" t="s">
        <v>36</v>
      </c>
      <c r="C227842">
        <v>50</v>
      </c>
      <c r="D227842" t="s">
        <v>31</v>
      </c>
    </row>
    <row r="227843" spans="1:4" x14ac:dyDescent="0.3">
      <c r="A227843" s="20">
        <v>43937</v>
      </c>
      <c r="B227843" t="s">
        <v>34</v>
      </c>
      <c r="C227843">
        <v>53</v>
      </c>
      <c r="D227843" t="s">
        <v>31</v>
      </c>
    </row>
    <row r="227844" spans="1:4" x14ac:dyDescent="0.3">
      <c r="A227844" s="20">
        <v>43937</v>
      </c>
      <c r="B227844" t="s">
        <v>42</v>
      </c>
      <c r="C227844">
        <v>42</v>
      </c>
      <c r="D227844" t="s">
        <v>29</v>
      </c>
    </row>
    <row r="227845" spans="1:4" x14ac:dyDescent="0.3">
      <c r="A227845" s="20">
        <v>43937</v>
      </c>
      <c r="B227845" t="s">
        <v>34</v>
      </c>
      <c r="C227845">
        <v>73</v>
      </c>
      <c r="D227845" t="s">
        <v>29</v>
      </c>
    </row>
    <row r="227846" spans="1:4" x14ac:dyDescent="0.3">
      <c r="A227846" s="20">
        <v>43937</v>
      </c>
      <c r="B227846" t="s">
        <v>34</v>
      </c>
      <c r="C227846">
        <v>60</v>
      </c>
      <c r="D227846" t="s">
        <v>29</v>
      </c>
    </row>
    <row r="227847" spans="1:4" x14ac:dyDescent="0.3">
      <c r="A227847" s="20">
        <v>43936</v>
      </c>
      <c r="B227847" t="s">
        <v>42</v>
      </c>
      <c r="C227847">
        <v>29</v>
      </c>
      <c r="D227847" t="s">
        <v>29</v>
      </c>
    </row>
    <row r="227848" spans="1:4" x14ac:dyDescent="0.3">
      <c r="A227848" s="20">
        <v>43936</v>
      </c>
      <c r="B227848" t="s">
        <v>40</v>
      </c>
      <c r="C227848">
        <v>67</v>
      </c>
      <c r="D227848" t="s">
        <v>31</v>
      </c>
    </row>
    <row r="227849" spans="1:4" x14ac:dyDescent="0.3">
      <c r="A227849" s="20">
        <v>43936</v>
      </c>
      <c r="B227849" t="s">
        <v>40</v>
      </c>
      <c r="C227849">
        <v>5</v>
      </c>
      <c r="D227849" t="s">
        <v>31</v>
      </c>
    </row>
    <row r="227850" spans="1:4" x14ac:dyDescent="0.3">
      <c r="A227850" s="20">
        <v>43936</v>
      </c>
      <c r="B227850" t="s">
        <v>42</v>
      </c>
      <c r="C227850">
        <v>25</v>
      </c>
      <c r="D227850" t="s">
        <v>31</v>
      </c>
    </row>
    <row r="227851" spans="1:4" x14ac:dyDescent="0.3">
      <c r="A227851" s="20">
        <v>43936</v>
      </c>
      <c r="B227851" t="s">
        <v>37</v>
      </c>
      <c r="C227851">
        <v>42</v>
      </c>
      <c r="D227851" t="s">
        <v>29</v>
      </c>
    </row>
    <row r="227852" spans="1:4" x14ac:dyDescent="0.3">
      <c r="A227852" s="20">
        <v>43936</v>
      </c>
      <c r="B227852" t="s">
        <v>34</v>
      </c>
      <c r="C227852">
        <v>53</v>
      </c>
      <c r="D227852" t="s">
        <v>29</v>
      </c>
    </row>
    <row r="227853" spans="1:4" x14ac:dyDescent="0.3">
      <c r="A227853" s="20">
        <v>43936</v>
      </c>
      <c r="B227853" t="s">
        <v>36</v>
      </c>
      <c r="C227853">
        <v>58</v>
      </c>
      <c r="D227853" t="s">
        <v>31</v>
      </c>
    </row>
    <row r="227854" spans="1:4" x14ac:dyDescent="0.3">
      <c r="A227854" s="20">
        <v>43936</v>
      </c>
      <c r="B227854" t="s">
        <v>42</v>
      </c>
      <c r="C227854">
        <v>58</v>
      </c>
      <c r="D227854" t="s">
        <v>29</v>
      </c>
    </row>
    <row r="227855" spans="1:4" x14ac:dyDescent="0.3">
      <c r="A227855" s="20">
        <v>43936</v>
      </c>
      <c r="B227855" t="s">
        <v>33</v>
      </c>
      <c r="C227855">
        <v>39</v>
      </c>
      <c r="D227855" t="s">
        <v>31</v>
      </c>
    </row>
    <row r="227856" spans="1:4" x14ac:dyDescent="0.3">
      <c r="A227856" s="20">
        <v>43936</v>
      </c>
      <c r="B227856" t="s">
        <v>28</v>
      </c>
      <c r="C227856">
        <v>60</v>
      </c>
      <c r="D227856" t="s">
        <v>29</v>
      </c>
    </row>
    <row r="227857" spans="1:4" x14ac:dyDescent="0.3">
      <c r="A227857" s="20">
        <v>43936</v>
      </c>
      <c r="B227857" t="s">
        <v>43</v>
      </c>
      <c r="C227857">
        <v>45</v>
      </c>
      <c r="D227857" t="s">
        <v>29</v>
      </c>
    </row>
    <row r="227858" spans="1:4" x14ac:dyDescent="0.3">
      <c r="A227858" s="20">
        <v>43936</v>
      </c>
      <c r="B227858" t="s">
        <v>42</v>
      </c>
      <c r="C227858">
        <v>62</v>
      </c>
      <c r="D227858" t="s">
        <v>29</v>
      </c>
    </row>
    <row r="227859" spans="1:4" x14ac:dyDescent="0.3">
      <c r="A227859" s="20">
        <v>43936</v>
      </c>
      <c r="B227859" t="s">
        <v>42</v>
      </c>
      <c r="C227859">
        <v>53</v>
      </c>
      <c r="D227859" t="s">
        <v>31</v>
      </c>
    </row>
    <row r="227860" spans="1:4" x14ac:dyDescent="0.3">
      <c r="A227860" s="20">
        <v>43936</v>
      </c>
      <c r="B227860" t="s">
        <v>42</v>
      </c>
      <c r="C227860">
        <v>41</v>
      </c>
      <c r="D227860" t="s">
        <v>29</v>
      </c>
    </row>
    <row r="227861" spans="1:4" x14ac:dyDescent="0.3">
      <c r="A227861" s="20">
        <v>43936</v>
      </c>
      <c r="B227861" t="s">
        <v>37</v>
      </c>
      <c r="C227861">
        <v>47</v>
      </c>
      <c r="D227861" t="s">
        <v>29</v>
      </c>
    </row>
    <row r="227862" spans="1:4" x14ac:dyDescent="0.3">
      <c r="A227862" s="20">
        <v>43936</v>
      </c>
      <c r="B227862" t="s">
        <v>42</v>
      </c>
      <c r="C227862">
        <v>26</v>
      </c>
      <c r="D227862" t="s">
        <v>31</v>
      </c>
    </row>
    <row r="227863" spans="1:4" x14ac:dyDescent="0.3">
      <c r="A227863" s="20">
        <v>43936</v>
      </c>
      <c r="B227863" t="s">
        <v>43</v>
      </c>
      <c r="C227863">
        <v>27</v>
      </c>
      <c r="D227863" t="s">
        <v>31</v>
      </c>
    </row>
    <row r="227864" spans="1:4" x14ac:dyDescent="0.3">
      <c r="A227864" s="20">
        <v>43936</v>
      </c>
      <c r="B227864" t="s">
        <v>41</v>
      </c>
      <c r="C227864">
        <v>11</v>
      </c>
      <c r="D227864" t="s">
        <v>29</v>
      </c>
    </row>
    <row r="227865" spans="1:4" x14ac:dyDescent="0.3">
      <c r="A227865" s="20">
        <v>43936</v>
      </c>
      <c r="B227865" t="s">
        <v>40</v>
      </c>
      <c r="C227865">
        <v>81</v>
      </c>
      <c r="D227865" t="s">
        <v>31</v>
      </c>
    </row>
    <row r="227866" spans="1:4" x14ac:dyDescent="0.3">
      <c r="A227866" s="20">
        <v>43936</v>
      </c>
      <c r="B227866" t="s">
        <v>37</v>
      </c>
      <c r="C227866">
        <v>37</v>
      </c>
      <c r="D227866" t="s">
        <v>29</v>
      </c>
    </row>
    <row r="227867" spans="1:4" x14ac:dyDescent="0.3">
      <c r="A227867" s="20">
        <v>43936</v>
      </c>
      <c r="B227867" t="s">
        <v>41</v>
      </c>
      <c r="C227867">
        <v>35</v>
      </c>
      <c r="D227867" t="s">
        <v>31</v>
      </c>
    </row>
    <row r="227868" spans="1:4" x14ac:dyDescent="0.3">
      <c r="A227868" s="20">
        <v>43936</v>
      </c>
      <c r="B227868" t="s">
        <v>42</v>
      </c>
      <c r="C227868">
        <v>45</v>
      </c>
      <c r="D227868" t="s">
        <v>29</v>
      </c>
    </row>
    <row r="227869" spans="1:4" x14ac:dyDescent="0.3">
      <c r="A227869" s="20">
        <v>43936</v>
      </c>
      <c r="B227869" t="s">
        <v>42</v>
      </c>
      <c r="C227869">
        <v>34</v>
      </c>
      <c r="D227869" t="s">
        <v>29</v>
      </c>
    </row>
    <row r="227870" spans="1:4" x14ac:dyDescent="0.3">
      <c r="A227870" s="20">
        <v>43936</v>
      </c>
      <c r="B227870" t="s">
        <v>42</v>
      </c>
      <c r="C227870">
        <v>13</v>
      </c>
      <c r="D227870" t="s">
        <v>29</v>
      </c>
    </row>
    <row r="227871" spans="1:4" x14ac:dyDescent="0.3">
      <c r="A227871" s="20">
        <v>43936</v>
      </c>
      <c r="B227871" t="s">
        <v>32</v>
      </c>
      <c r="C227871">
        <v>32</v>
      </c>
      <c r="D227871" t="s">
        <v>31</v>
      </c>
    </row>
    <row r="227872" spans="1:4" x14ac:dyDescent="0.3">
      <c r="A227872" s="20">
        <v>43936</v>
      </c>
      <c r="B227872" t="s">
        <v>42</v>
      </c>
      <c r="C227872">
        <v>24</v>
      </c>
      <c r="D227872" t="s">
        <v>31</v>
      </c>
    </row>
    <row r="227873" spans="1:4" x14ac:dyDescent="0.3">
      <c r="A227873" s="20">
        <v>43936</v>
      </c>
      <c r="B227873" t="s">
        <v>35</v>
      </c>
      <c r="C227873">
        <v>75</v>
      </c>
      <c r="D227873" t="s">
        <v>31</v>
      </c>
    </row>
    <row r="227874" spans="1:4" x14ac:dyDescent="0.3">
      <c r="A227874" s="20">
        <v>43936</v>
      </c>
      <c r="B227874" t="s">
        <v>42</v>
      </c>
      <c r="C227874">
        <v>47</v>
      </c>
      <c r="D227874" t="s">
        <v>31</v>
      </c>
    </row>
    <row r="227875" spans="1:4" x14ac:dyDescent="0.3">
      <c r="A227875" s="20">
        <v>43936</v>
      </c>
      <c r="B227875" t="s">
        <v>36</v>
      </c>
      <c r="C227875">
        <v>53</v>
      </c>
      <c r="D227875" t="s">
        <v>29</v>
      </c>
    </row>
    <row r="227876" spans="1:4" x14ac:dyDescent="0.3">
      <c r="A227876" s="20">
        <v>43936</v>
      </c>
      <c r="B227876" t="s">
        <v>42</v>
      </c>
      <c r="C227876">
        <v>56</v>
      </c>
      <c r="D227876" t="s">
        <v>29</v>
      </c>
    </row>
    <row r="227877" spans="1:4" x14ac:dyDescent="0.3">
      <c r="A227877" s="20">
        <v>43936</v>
      </c>
      <c r="B227877" t="s">
        <v>36</v>
      </c>
      <c r="C227877">
        <v>45</v>
      </c>
      <c r="D227877" t="s">
        <v>31</v>
      </c>
    </row>
    <row r="227878" spans="1:4" x14ac:dyDescent="0.3">
      <c r="A227878" s="20">
        <v>43936</v>
      </c>
      <c r="B227878" t="s">
        <v>40</v>
      </c>
      <c r="C227878">
        <v>68</v>
      </c>
      <c r="D227878" t="s">
        <v>29</v>
      </c>
    </row>
    <row r="227879" spans="1:4" x14ac:dyDescent="0.3">
      <c r="A227879" s="20">
        <v>43936</v>
      </c>
      <c r="B227879" t="s">
        <v>42</v>
      </c>
      <c r="C227879">
        <v>21</v>
      </c>
      <c r="D227879" t="s">
        <v>29</v>
      </c>
    </row>
    <row r="227880" spans="1:4" x14ac:dyDescent="0.3">
      <c r="A227880" s="20">
        <v>43936</v>
      </c>
      <c r="B227880" t="s">
        <v>36</v>
      </c>
      <c r="C227880">
        <v>81</v>
      </c>
      <c r="D227880" t="s">
        <v>31</v>
      </c>
    </row>
    <row r="227881" spans="1:4" x14ac:dyDescent="0.3">
      <c r="A227881" s="20">
        <v>43936</v>
      </c>
      <c r="B227881" t="s">
        <v>42</v>
      </c>
      <c r="C227881">
        <v>56</v>
      </c>
      <c r="D227881" t="s">
        <v>29</v>
      </c>
    </row>
    <row r="227882" spans="1:4" x14ac:dyDescent="0.3">
      <c r="A227882" s="20">
        <v>43936</v>
      </c>
      <c r="B227882" t="s">
        <v>33</v>
      </c>
      <c r="C227882">
        <v>48</v>
      </c>
      <c r="D227882" t="s">
        <v>29</v>
      </c>
    </row>
    <row r="227883" spans="1:4" x14ac:dyDescent="0.3">
      <c r="A227883" s="20">
        <v>43936</v>
      </c>
      <c r="B227883" t="s">
        <v>37</v>
      </c>
      <c r="C227883">
        <v>66</v>
      </c>
      <c r="D227883" t="s">
        <v>29</v>
      </c>
    </row>
    <row r="227884" spans="1:4" x14ac:dyDescent="0.3">
      <c r="A227884" s="20">
        <v>43936</v>
      </c>
      <c r="B227884" t="s">
        <v>40</v>
      </c>
      <c r="C227884">
        <v>65</v>
      </c>
      <c r="D227884" t="s">
        <v>29</v>
      </c>
    </row>
    <row r="227885" spans="1:4" x14ac:dyDescent="0.3">
      <c r="A227885" s="20">
        <v>43936</v>
      </c>
      <c r="B227885" t="s">
        <v>42</v>
      </c>
      <c r="C227885">
        <v>82</v>
      </c>
      <c r="D227885" t="s">
        <v>31</v>
      </c>
    </row>
    <row r="227886" spans="1:4" x14ac:dyDescent="0.3">
      <c r="A227886" s="20">
        <v>43936</v>
      </c>
      <c r="B227886" t="s">
        <v>42</v>
      </c>
      <c r="C227886">
        <v>28</v>
      </c>
      <c r="D227886" t="s">
        <v>29</v>
      </c>
    </row>
    <row r="227887" spans="1:4" x14ac:dyDescent="0.3">
      <c r="A227887" s="20">
        <v>43936</v>
      </c>
      <c r="B227887" t="s">
        <v>42</v>
      </c>
      <c r="C227887">
        <v>55</v>
      </c>
      <c r="D227887" t="s">
        <v>29</v>
      </c>
    </row>
    <row r="227888" spans="1:4" x14ac:dyDescent="0.3">
      <c r="A227888" s="20">
        <v>43936</v>
      </c>
      <c r="B227888" t="s">
        <v>30</v>
      </c>
      <c r="C227888">
        <v>66</v>
      </c>
      <c r="D227888" t="s">
        <v>29</v>
      </c>
    </row>
    <row r="227889" spans="1:4" x14ac:dyDescent="0.3">
      <c r="A227889" s="20">
        <v>43936</v>
      </c>
      <c r="B227889" t="s">
        <v>42</v>
      </c>
      <c r="C227889">
        <v>20</v>
      </c>
      <c r="D227889" t="s">
        <v>31</v>
      </c>
    </row>
    <row r="227890" spans="1:4" x14ac:dyDescent="0.3">
      <c r="A227890" s="20">
        <v>43936</v>
      </c>
      <c r="B227890" t="s">
        <v>38</v>
      </c>
      <c r="C227890">
        <v>45</v>
      </c>
      <c r="D227890" t="s">
        <v>31</v>
      </c>
    </row>
    <row r="227891" spans="1:4" x14ac:dyDescent="0.3">
      <c r="A227891" s="20">
        <v>43936</v>
      </c>
      <c r="B227891" t="s">
        <v>37</v>
      </c>
      <c r="C227891">
        <v>48</v>
      </c>
      <c r="D227891" t="s">
        <v>29</v>
      </c>
    </row>
    <row r="227892" spans="1:4" x14ac:dyDescent="0.3">
      <c r="A227892" s="20">
        <v>43936</v>
      </c>
      <c r="B227892" t="s">
        <v>42</v>
      </c>
      <c r="C227892">
        <v>38</v>
      </c>
      <c r="D227892" t="s">
        <v>29</v>
      </c>
    </row>
    <row r="227893" spans="1:4" x14ac:dyDescent="0.3">
      <c r="A227893" s="20">
        <v>43936</v>
      </c>
      <c r="B227893" t="s">
        <v>42</v>
      </c>
      <c r="C227893">
        <v>47</v>
      </c>
      <c r="D227893" t="s">
        <v>29</v>
      </c>
    </row>
    <row r="227894" spans="1:4" x14ac:dyDescent="0.3">
      <c r="A227894" s="20">
        <v>43936</v>
      </c>
      <c r="B227894" t="s">
        <v>42</v>
      </c>
      <c r="C227894">
        <v>62</v>
      </c>
      <c r="D227894" t="s">
        <v>31</v>
      </c>
    </row>
    <row r="227895" spans="1:4" x14ac:dyDescent="0.3">
      <c r="A227895" s="20">
        <v>43936</v>
      </c>
      <c r="B227895" t="s">
        <v>40</v>
      </c>
      <c r="C227895">
        <v>60</v>
      </c>
      <c r="D227895" t="s">
        <v>29</v>
      </c>
    </row>
    <row r="227896" spans="1:4" x14ac:dyDescent="0.3">
      <c r="A227896" s="20">
        <v>43936</v>
      </c>
      <c r="B227896" t="s">
        <v>37</v>
      </c>
      <c r="C227896">
        <v>16</v>
      </c>
      <c r="D227896" t="s">
        <v>29</v>
      </c>
    </row>
    <row r="227897" spans="1:4" x14ac:dyDescent="0.3">
      <c r="A227897" s="20">
        <v>43936</v>
      </c>
      <c r="B227897" t="s">
        <v>42</v>
      </c>
      <c r="C227897">
        <v>42</v>
      </c>
      <c r="D227897" t="s">
        <v>31</v>
      </c>
    </row>
    <row r="227898" spans="1:4" x14ac:dyDescent="0.3">
      <c r="A227898" s="20">
        <v>43936</v>
      </c>
      <c r="B227898" t="s">
        <v>42</v>
      </c>
      <c r="C227898">
        <v>24</v>
      </c>
      <c r="D227898" t="s">
        <v>29</v>
      </c>
    </row>
    <row r="227899" spans="1:4" x14ac:dyDescent="0.3">
      <c r="A227899" s="20">
        <v>43936</v>
      </c>
      <c r="B227899" t="s">
        <v>42</v>
      </c>
      <c r="C227899">
        <v>21</v>
      </c>
      <c r="D227899" t="s">
        <v>29</v>
      </c>
    </row>
    <row r="227900" spans="1:4" x14ac:dyDescent="0.3">
      <c r="A227900" s="20">
        <v>43936</v>
      </c>
      <c r="B227900" t="s">
        <v>30</v>
      </c>
      <c r="C227900">
        <v>28</v>
      </c>
      <c r="D227900" t="s">
        <v>29</v>
      </c>
    </row>
    <row r="227901" spans="1:4" x14ac:dyDescent="0.3">
      <c r="A227901" s="20">
        <v>43936</v>
      </c>
      <c r="B227901" t="s">
        <v>35</v>
      </c>
      <c r="C227901">
        <v>53</v>
      </c>
      <c r="D227901" t="s">
        <v>31</v>
      </c>
    </row>
    <row r="227902" spans="1:4" x14ac:dyDescent="0.3">
      <c r="A227902" s="20">
        <v>43936</v>
      </c>
      <c r="B227902" t="s">
        <v>30</v>
      </c>
      <c r="C227902">
        <v>24</v>
      </c>
      <c r="D227902" t="s">
        <v>31</v>
      </c>
    </row>
    <row r="227903" spans="1:4" x14ac:dyDescent="0.3">
      <c r="A227903" s="20">
        <v>43936</v>
      </c>
      <c r="B227903" t="s">
        <v>33</v>
      </c>
      <c r="C227903">
        <v>43</v>
      </c>
      <c r="D227903" t="s">
        <v>31</v>
      </c>
    </row>
    <row r="227904" spans="1:4" x14ac:dyDescent="0.3">
      <c r="A227904" s="20">
        <v>43936</v>
      </c>
      <c r="B227904" t="s">
        <v>40</v>
      </c>
      <c r="C227904">
        <v>27</v>
      </c>
      <c r="D227904" t="s">
        <v>29</v>
      </c>
    </row>
    <row r="227905" spans="1:4" x14ac:dyDescent="0.3">
      <c r="A227905" s="20">
        <v>43936</v>
      </c>
      <c r="B227905" t="s">
        <v>42</v>
      </c>
      <c r="C227905">
        <v>44</v>
      </c>
      <c r="D227905" t="s">
        <v>31</v>
      </c>
    </row>
    <row r="227906" spans="1:4" x14ac:dyDescent="0.3">
      <c r="A227906" s="20">
        <v>43936</v>
      </c>
      <c r="B227906" t="s">
        <v>36</v>
      </c>
      <c r="C227906">
        <v>11</v>
      </c>
      <c r="D227906" t="s">
        <v>29</v>
      </c>
    </row>
    <row r="227907" spans="1:4" x14ac:dyDescent="0.3">
      <c r="A227907" s="20">
        <v>43936</v>
      </c>
      <c r="B227907" t="s">
        <v>43</v>
      </c>
      <c r="C227907">
        <v>62</v>
      </c>
      <c r="D227907" t="s">
        <v>31</v>
      </c>
    </row>
    <row r="227908" spans="1:4" x14ac:dyDescent="0.3">
      <c r="A227908" s="20">
        <v>43936</v>
      </c>
      <c r="B227908" t="s">
        <v>41</v>
      </c>
      <c r="C227908">
        <v>68</v>
      </c>
      <c r="D227908" t="s">
        <v>31</v>
      </c>
    </row>
    <row r="227909" spans="1:4" x14ac:dyDescent="0.3">
      <c r="A227909" s="20">
        <v>43936</v>
      </c>
      <c r="B227909" t="s">
        <v>42</v>
      </c>
      <c r="C227909">
        <v>49</v>
      </c>
      <c r="D227909" t="s">
        <v>31</v>
      </c>
    </row>
    <row r="227910" spans="1:4" x14ac:dyDescent="0.3">
      <c r="A227910" s="20">
        <v>43936</v>
      </c>
      <c r="B227910" t="s">
        <v>33</v>
      </c>
      <c r="C227910">
        <v>85</v>
      </c>
      <c r="D227910" t="s">
        <v>31</v>
      </c>
    </row>
    <row r="227911" spans="1:4" x14ac:dyDescent="0.3">
      <c r="A227911" s="20">
        <v>43936</v>
      </c>
      <c r="B227911" t="s">
        <v>42</v>
      </c>
      <c r="C227911">
        <v>31</v>
      </c>
      <c r="D227911" t="s">
        <v>29</v>
      </c>
    </row>
    <row r="227912" spans="1:4" x14ac:dyDescent="0.3">
      <c r="A227912" s="20">
        <v>43936</v>
      </c>
      <c r="B227912" t="s">
        <v>35</v>
      </c>
      <c r="C227912">
        <v>30</v>
      </c>
      <c r="D227912" t="s">
        <v>31</v>
      </c>
    </row>
    <row r="227913" spans="1:4" x14ac:dyDescent="0.3">
      <c r="A227913" s="20">
        <v>43936</v>
      </c>
      <c r="B227913" t="s">
        <v>38</v>
      </c>
      <c r="C227913">
        <v>46</v>
      </c>
      <c r="D227913" t="s">
        <v>31</v>
      </c>
    </row>
    <row r="227914" spans="1:4" x14ac:dyDescent="0.3">
      <c r="A227914" s="20">
        <v>43936</v>
      </c>
      <c r="B227914" t="s">
        <v>34</v>
      </c>
      <c r="C227914">
        <v>52</v>
      </c>
      <c r="D227914" t="s">
        <v>31</v>
      </c>
    </row>
    <row r="227915" spans="1:4" x14ac:dyDescent="0.3">
      <c r="A227915" s="20">
        <v>43936</v>
      </c>
      <c r="B227915" t="s">
        <v>36</v>
      </c>
      <c r="C227915">
        <v>26</v>
      </c>
      <c r="D227915" t="s">
        <v>29</v>
      </c>
    </row>
    <row r="227916" spans="1:4" x14ac:dyDescent="0.3">
      <c r="A227916" s="20">
        <v>43936</v>
      </c>
      <c r="B227916" t="s">
        <v>37</v>
      </c>
      <c r="C227916">
        <v>30</v>
      </c>
      <c r="D227916" t="s">
        <v>31</v>
      </c>
    </row>
    <row r="227917" spans="1:4" x14ac:dyDescent="0.3">
      <c r="A227917" s="20">
        <v>43936</v>
      </c>
      <c r="B227917" t="s">
        <v>42</v>
      </c>
      <c r="C227917">
        <v>62</v>
      </c>
      <c r="D227917" t="s">
        <v>29</v>
      </c>
    </row>
    <row r="227918" spans="1:4" x14ac:dyDescent="0.3">
      <c r="A227918" s="20">
        <v>43936</v>
      </c>
      <c r="B227918" t="s">
        <v>30</v>
      </c>
      <c r="C227918">
        <v>17</v>
      </c>
      <c r="D227918" t="s">
        <v>29</v>
      </c>
    </row>
    <row r="227919" spans="1:4" x14ac:dyDescent="0.3">
      <c r="A227919" s="20">
        <v>43936</v>
      </c>
      <c r="B227919" t="s">
        <v>40</v>
      </c>
      <c r="C227919">
        <v>67</v>
      </c>
      <c r="D227919" t="s">
        <v>31</v>
      </c>
    </row>
    <row r="227920" spans="1:4" x14ac:dyDescent="0.3">
      <c r="A227920" s="20">
        <v>43936</v>
      </c>
      <c r="B227920" t="s">
        <v>42</v>
      </c>
      <c r="C227920">
        <v>6</v>
      </c>
      <c r="D227920" t="s">
        <v>29</v>
      </c>
    </row>
    <row r="227921" spans="1:4" x14ac:dyDescent="0.3">
      <c r="A227921" s="20">
        <v>43936</v>
      </c>
      <c r="B227921" t="s">
        <v>42</v>
      </c>
      <c r="C227921">
        <v>42</v>
      </c>
      <c r="D227921" t="s">
        <v>31</v>
      </c>
    </row>
    <row r="227922" spans="1:4" x14ac:dyDescent="0.3">
      <c r="A227922" s="20">
        <v>43936</v>
      </c>
      <c r="B227922" t="s">
        <v>42</v>
      </c>
      <c r="C227922">
        <v>38</v>
      </c>
      <c r="D227922" t="s">
        <v>29</v>
      </c>
    </row>
    <row r="227923" spans="1:4" x14ac:dyDescent="0.3">
      <c r="A227923" s="20">
        <v>43936</v>
      </c>
      <c r="B227923" t="s">
        <v>35</v>
      </c>
      <c r="C227923">
        <v>38</v>
      </c>
      <c r="D227923" t="s">
        <v>29</v>
      </c>
    </row>
    <row r="227924" spans="1:4" x14ac:dyDescent="0.3">
      <c r="A227924" s="20">
        <v>43936</v>
      </c>
      <c r="B227924" t="s">
        <v>37</v>
      </c>
      <c r="C227924">
        <v>56</v>
      </c>
      <c r="D227924" t="s">
        <v>31</v>
      </c>
    </row>
    <row r="227925" spans="1:4" x14ac:dyDescent="0.3">
      <c r="A227925" s="20">
        <v>43936</v>
      </c>
      <c r="B227925" t="s">
        <v>41</v>
      </c>
      <c r="C227925">
        <v>60</v>
      </c>
      <c r="D227925" t="s">
        <v>29</v>
      </c>
    </row>
    <row r="227926" spans="1:4" x14ac:dyDescent="0.3">
      <c r="A227926" s="20">
        <v>43936</v>
      </c>
      <c r="B227926" t="s">
        <v>39</v>
      </c>
      <c r="C227926">
        <v>46</v>
      </c>
      <c r="D227926" t="s">
        <v>29</v>
      </c>
    </row>
    <row r="227927" spans="1:4" x14ac:dyDescent="0.3">
      <c r="A227927" s="20">
        <v>43936</v>
      </c>
      <c r="B227927" t="s">
        <v>42</v>
      </c>
      <c r="C227927">
        <v>44</v>
      </c>
      <c r="D227927" t="s">
        <v>29</v>
      </c>
    </row>
    <row r="227928" spans="1:4" x14ac:dyDescent="0.3">
      <c r="A227928" s="20">
        <v>43936</v>
      </c>
      <c r="B227928" t="s">
        <v>42</v>
      </c>
      <c r="C227928">
        <v>46</v>
      </c>
      <c r="D227928" t="s">
        <v>31</v>
      </c>
    </row>
    <row r="227929" spans="1:4" x14ac:dyDescent="0.3">
      <c r="A227929" s="20">
        <v>43936</v>
      </c>
      <c r="B227929" t="s">
        <v>37</v>
      </c>
      <c r="C227929">
        <v>14</v>
      </c>
      <c r="D227929" t="s">
        <v>29</v>
      </c>
    </row>
    <row r="227930" spans="1:4" x14ac:dyDescent="0.3">
      <c r="A227930" s="20">
        <v>43936</v>
      </c>
      <c r="B227930" t="s">
        <v>42</v>
      </c>
      <c r="C227930">
        <v>44</v>
      </c>
      <c r="D227930" t="s">
        <v>29</v>
      </c>
    </row>
    <row r="227931" spans="1:4" x14ac:dyDescent="0.3">
      <c r="A227931" s="20">
        <v>43936</v>
      </c>
      <c r="B227931" t="s">
        <v>40</v>
      </c>
      <c r="C227931">
        <v>29</v>
      </c>
      <c r="D227931" t="s">
        <v>31</v>
      </c>
    </row>
    <row r="227932" spans="1:4" x14ac:dyDescent="0.3">
      <c r="A227932" s="20">
        <v>43936</v>
      </c>
      <c r="B227932" t="s">
        <v>42</v>
      </c>
      <c r="C227932">
        <v>56</v>
      </c>
      <c r="D227932" t="s">
        <v>31</v>
      </c>
    </row>
    <row r="227933" spans="1:4" x14ac:dyDescent="0.3">
      <c r="A227933" s="20">
        <v>43936</v>
      </c>
      <c r="B227933" t="s">
        <v>38</v>
      </c>
      <c r="C227933">
        <v>32</v>
      </c>
      <c r="D227933" t="s">
        <v>31</v>
      </c>
    </row>
    <row r="227934" spans="1:4" x14ac:dyDescent="0.3">
      <c r="A227934" s="20">
        <v>43936</v>
      </c>
      <c r="B227934" t="s">
        <v>33</v>
      </c>
      <c r="C227934">
        <v>73</v>
      </c>
      <c r="D227934" t="s">
        <v>29</v>
      </c>
    </row>
    <row r="227935" spans="1:4" x14ac:dyDescent="0.3">
      <c r="A227935" s="20">
        <v>43936</v>
      </c>
      <c r="B227935" t="s">
        <v>40</v>
      </c>
      <c r="C227935">
        <v>22</v>
      </c>
      <c r="D227935" t="s">
        <v>29</v>
      </c>
    </row>
    <row r="227936" spans="1:4" x14ac:dyDescent="0.3">
      <c r="A227936" s="20">
        <v>43936</v>
      </c>
      <c r="B227936" t="s">
        <v>40</v>
      </c>
      <c r="C227936">
        <v>65</v>
      </c>
      <c r="D227936" t="s">
        <v>29</v>
      </c>
    </row>
    <row r="227937" spans="1:4" x14ac:dyDescent="0.3">
      <c r="A227937" s="20">
        <v>43936</v>
      </c>
      <c r="B227937" t="s">
        <v>38</v>
      </c>
      <c r="C227937">
        <v>65</v>
      </c>
      <c r="D227937" t="s">
        <v>29</v>
      </c>
    </row>
    <row r="227938" spans="1:4" x14ac:dyDescent="0.3">
      <c r="A227938" s="20">
        <v>43936</v>
      </c>
      <c r="B227938" t="s">
        <v>32</v>
      </c>
      <c r="C227938">
        <v>18</v>
      </c>
      <c r="D227938" t="s">
        <v>29</v>
      </c>
    </row>
    <row r="227939" spans="1:4" x14ac:dyDescent="0.3">
      <c r="A227939" s="20">
        <v>43936</v>
      </c>
      <c r="B227939" t="s">
        <v>39</v>
      </c>
      <c r="C227939">
        <v>22</v>
      </c>
      <c r="D227939" t="s">
        <v>29</v>
      </c>
    </row>
    <row r="227940" spans="1:4" x14ac:dyDescent="0.3">
      <c r="A227940" s="20">
        <v>43936</v>
      </c>
      <c r="B227940" t="s">
        <v>41</v>
      </c>
      <c r="C227940">
        <v>73</v>
      </c>
      <c r="D227940" t="s">
        <v>29</v>
      </c>
    </row>
    <row r="227941" spans="1:4" x14ac:dyDescent="0.3">
      <c r="A227941" s="20">
        <v>43936</v>
      </c>
      <c r="B227941" t="s">
        <v>42</v>
      </c>
      <c r="C227941">
        <v>56</v>
      </c>
      <c r="D227941" t="s">
        <v>29</v>
      </c>
    </row>
    <row r="227942" spans="1:4" x14ac:dyDescent="0.3">
      <c r="A227942" s="20">
        <v>43936</v>
      </c>
      <c r="B227942" t="s">
        <v>32</v>
      </c>
      <c r="C227942">
        <v>42</v>
      </c>
      <c r="D227942" t="s">
        <v>31</v>
      </c>
    </row>
    <row r="227943" spans="1:4" x14ac:dyDescent="0.3">
      <c r="A227943" s="20">
        <v>43936</v>
      </c>
      <c r="B227943" t="s">
        <v>42</v>
      </c>
      <c r="C227943">
        <v>31</v>
      </c>
      <c r="D227943" t="s">
        <v>29</v>
      </c>
    </row>
    <row r="227944" spans="1:4" x14ac:dyDescent="0.3">
      <c r="A227944" s="20">
        <v>43936</v>
      </c>
      <c r="B227944" t="s">
        <v>33</v>
      </c>
      <c r="C227944">
        <v>43</v>
      </c>
      <c r="D227944" t="s">
        <v>29</v>
      </c>
    </row>
    <row r="227945" spans="1:4" x14ac:dyDescent="0.3">
      <c r="A227945" s="20">
        <v>43936</v>
      </c>
      <c r="B227945" t="s">
        <v>42</v>
      </c>
      <c r="C227945">
        <v>66</v>
      </c>
      <c r="D227945" t="s">
        <v>31</v>
      </c>
    </row>
    <row r="227946" spans="1:4" x14ac:dyDescent="0.3">
      <c r="A227946" s="20">
        <v>43936</v>
      </c>
      <c r="B227946" t="s">
        <v>39</v>
      </c>
      <c r="C227946">
        <v>31</v>
      </c>
      <c r="D227946" t="s">
        <v>29</v>
      </c>
    </row>
    <row r="227947" spans="1:4" x14ac:dyDescent="0.3">
      <c r="A227947" s="20">
        <v>43936</v>
      </c>
      <c r="B227947" t="s">
        <v>30</v>
      </c>
      <c r="C227947">
        <v>31</v>
      </c>
      <c r="D227947" t="s">
        <v>29</v>
      </c>
    </row>
    <row r="227948" spans="1:4" x14ac:dyDescent="0.3">
      <c r="A227948" s="20">
        <v>43936</v>
      </c>
      <c r="B227948" t="s">
        <v>32</v>
      </c>
      <c r="C227948">
        <v>30</v>
      </c>
      <c r="D227948" t="s">
        <v>29</v>
      </c>
    </row>
    <row r="227949" spans="1:4" x14ac:dyDescent="0.3">
      <c r="A227949" s="20">
        <v>43936</v>
      </c>
      <c r="B227949" t="s">
        <v>36</v>
      </c>
      <c r="C227949">
        <v>51</v>
      </c>
      <c r="D227949" t="s">
        <v>29</v>
      </c>
    </row>
    <row r="227950" spans="1:4" x14ac:dyDescent="0.3">
      <c r="A227950" s="20">
        <v>43936</v>
      </c>
      <c r="B227950" t="s">
        <v>37</v>
      </c>
      <c r="C227950">
        <v>51</v>
      </c>
      <c r="D227950" t="s">
        <v>29</v>
      </c>
    </row>
    <row r="227951" spans="1:4" x14ac:dyDescent="0.3">
      <c r="A227951" s="20">
        <v>43936</v>
      </c>
      <c r="B227951" t="s">
        <v>37</v>
      </c>
      <c r="C227951">
        <v>32</v>
      </c>
      <c r="D227951" t="s">
        <v>31</v>
      </c>
    </row>
    <row r="227952" spans="1:4" x14ac:dyDescent="0.3">
      <c r="A227952" s="20">
        <v>43936</v>
      </c>
      <c r="B227952" t="s">
        <v>43</v>
      </c>
      <c r="C227952">
        <v>40</v>
      </c>
      <c r="D227952" t="s">
        <v>29</v>
      </c>
    </row>
    <row r="227953" spans="1:4" x14ac:dyDescent="0.3">
      <c r="A227953" s="20">
        <v>43936</v>
      </c>
      <c r="B227953" t="s">
        <v>34</v>
      </c>
      <c r="C227953">
        <v>38</v>
      </c>
      <c r="D227953" t="s">
        <v>29</v>
      </c>
    </row>
    <row r="227954" spans="1:4" x14ac:dyDescent="0.3">
      <c r="A227954" s="20">
        <v>43936</v>
      </c>
      <c r="B227954" t="s">
        <v>42</v>
      </c>
      <c r="C227954">
        <v>46</v>
      </c>
      <c r="D227954" t="s">
        <v>31</v>
      </c>
    </row>
    <row r="227955" spans="1:4" x14ac:dyDescent="0.3">
      <c r="A227955" s="20">
        <v>43936</v>
      </c>
      <c r="B227955" t="s">
        <v>37</v>
      </c>
      <c r="C227955">
        <v>45</v>
      </c>
      <c r="D227955" t="s">
        <v>31</v>
      </c>
    </row>
    <row r="227956" spans="1:4" x14ac:dyDescent="0.3">
      <c r="A227956" s="20">
        <v>43936</v>
      </c>
      <c r="B227956" t="s">
        <v>36</v>
      </c>
      <c r="C227956">
        <v>38</v>
      </c>
      <c r="D227956" t="s">
        <v>31</v>
      </c>
    </row>
    <row r="227957" spans="1:4" x14ac:dyDescent="0.3">
      <c r="A227957" s="20">
        <v>43936</v>
      </c>
      <c r="B227957" t="s">
        <v>35</v>
      </c>
      <c r="C227957">
        <v>60</v>
      </c>
      <c r="D227957" t="s">
        <v>31</v>
      </c>
    </row>
    <row r="227958" spans="1:4" x14ac:dyDescent="0.3">
      <c r="A227958" s="20">
        <v>43936</v>
      </c>
      <c r="B227958" t="s">
        <v>42</v>
      </c>
      <c r="C227958">
        <v>45</v>
      </c>
      <c r="D227958" t="s">
        <v>31</v>
      </c>
    </row>
    <row r="227959" spans="1:4" x14ac:dyDescent="0.3">
      <c r="A227959" s="20">
        <v>43936</v>
      </c>
      <c r="B227959" t="s">
        <v>34</v>
      </c>
      <c r="C227959">
        <v>56</v>
      </c>
      <c r="D227959" t="s">
        <v>29</v>
      </c>
    </row>
    <row r="227960" spans="1:4" x14ac:dyDescent="0.3">
      <c r="A227960" s="20">
        <v>43936</v>
      </c>
      <c r="B227960" t="s">
        <v>35</v>
      </c>
      <c r="C227960">
        <v>44</v>
      </c>
      <c r="D227960" t="s">
        <v>31</v>
      </c>
    </row>
    <row r="227961" spans="1:4" x14ac:dyDescent="0.3">
      <c r="A227961" s="20">
        <v>43936</v>
      </c>
      <c r="B227961" t="s">
        <v>35</v>
      </c>
      <c r="C227961">
        <v>17</v>
      </c>
      <c r="D227961" t="s">
        <v>31</v>
      </c>
    </row>
    <row r="227962" spans="1:4" x14ac:dyDescent="0.3">
      <c r="A227962" s="20">
        <v>43936</v>
      </c>
      <c r="B227962" t="s">
        <v>40</v>
      </c>
      <c r="C227962">
        <v>27</v>
      </c>
      <c r="D227962" t="s">
        <v>29</v>
      </c>
    </row>
    <row r="227963" spans="1:4" x14ac:dyDescent="0.3">
      <c r="A227963" s="20">
        <v>43936</v>
      </c>
      <c r="B227963" t="s">
        <v>36</v>
      </c>
      <c r="C227963">
        <v>69</v>
      </c>
      <c r="D227963" t="s">
        <v>31</v>
      </c>
    </row>
    <row r="227964" spans="1:4" x14ac:dyDescent="0.3">
      <c r="A227964" s="20">
        <v>43936</v>
      </c>
      <c r="B227964" t="s">
        <v>40</v>
      </c>
      <c r="C227964">
        <v>49</v>
      </c>
      <c r="D227964" t="s">
        <v>31</v>
      </c>
    </row>
    <row r="227965" spans="1:4" x14ac:dyDescent="0.3">
      <c r="A227965" s="20">
        <v>43936</v>
      </c>
      <c r="B227965" t="s">
        <v>42</v>
      </c>
      <c r="C227965">
        <v>82</v>
      </c>
      <c r="D227965" t="s">
        <v>29</v>
      </c>
    </row>
    <row r="227966" spans="1:4" x14ac:dyDescent="0.3">
      <c r="A227966" s="20">
        <v>43936</v>
      </c>
      <c r="B227966" t="s">
        <v>42</v>
      </c>
      <c r="C227966">
        <v>21</v>
      </c>
      <c r="D227966" t="s">
        <v>29</v>
      </c>
    </row>
    <row r="227967" spans="1:4" x14ac:dyDescent="0.3">
      <c r="A227967" s="20">
        <v>43936</v>
      </c>
      <c r="B227967" t="s">
        <v>38</v>
      </c>
      <c r="C227967">
        <v>56</v>
      </c>
      <c r="D227967" t="s">
        <v>29</v>
      </c>
    </row>
    <row r="227968" spans="1:4" x14ac:dyDescent="0.3">
      <c r="A227968" s="20">
        <v>43936</v>
      </c>
      <c r="B227968" t="s">
        <v>30</v>
      </c>
      <c r="C227968">
        <v>19</v>
      </c>
      <c r="D227968" t="s">
        <v>31</v>
      </c>
    </row>
    <row r="227969" spans="1:4" x14ac:dyDescent="0.3">
      <c r="A227969" s="20">
        <v>43936</v>
      </c>
      <c r="B227969" t="s">
        <v>42</v>
      </c>
      <c r="C227969">
        <v>28</v>
      </c>
      <c r="D227969" t="s">
        <v>29</v>
      </c>
    </row>
    <row r="227970" spans="1:4" x14ac:dyDescent="0.3">
      <c r="A227970" s="20">
        <v>43936</v>
      </c>
      <c r="B227970" t="s">
        <v>34</v>
      </c>
      <c r="C227970">
        <v>55</v>
      </c>
      <c r="D227970" t="s">
        <v>31</v>
      </c>
    </row>
    <row r="227971" spans="1:4" x14ac:dyDescent="0.3">
      <c r="A227971" s="20">
        <v>43936</v>
      </c>
      <c r="B227971" t="s">
        <v>34</v>
      </c>
      <c r="C227971">
        <v>67</v>
      </c>
      <c r="D227971" t="s">
        <v>31</v>
      </c>
    </row>
    <row r="227972" spans="1:4" x14ac:dyDescent="0.3">
      <c r="A227972" s="20">
        <v>43936</v>
      </c>
      <c r="B227972" t="s">
        <v>36</v>
      </c>
      <c r="C227972">
        <v>42</v>
      </c>
      <c r="D227972" t="s">
        <v>31</v>
      </c>
    </row>
    <row r="227973" spans="1:4" x14ac:dyDescent="0.3">
      <c r="A227973" s="20">
        <v>43936</v>
      </c>
      <c r="B227973" t="s">
        <v>32</v>
      </c>
      <c r="C227973">
        <v>43</v>
      </c>
      <c r="D227973" t="s">
        <v>31</v>
      </c>
    </row>
    <row r="227974" spans="1:4" x14ac:dyDescent="0.3">
      <c r="A227974" s="20">
        <v>43936</v>
      </c>
      <c r="B227974" t="s">
        <v>33</v>
      </c>
      <c r="C227974">
        <v>66</v>
      </c>
      <c r="D227974" t="s">
        <v>29</v>
      </c>
    </row>
    <row r="227975" spans="1:4" x14ac:dyDescent="0.3">
      <c r="A227975" s="20">
        <v>43936</v>
      </c>
      <c r="B227975" t="s">
        <v>40</v>
      </c>
      <c r="C227975">
        <v>73</v>
      </c>
      <c r="D227975" t="s">
        <v>31</v>
      </c>
    </row>
    <row r="227976" spans="1:4" x14ac:dyDescent="0.3">
      <c r="A227976" s="20">
        <v>43936</v>
      </c>
      <c r="B227976" t="s">
        <v>43</v>
      </c>
      <c r="C227976">
        <v>46</v>
      </c>
      <c r="D227976" t="s">
        <v>29</v>
      </c>
    </row>
    <row r="227977" spans="1:4" x14ac:dyDescent="0.3">
      <c r="A227977" s="20">
        <v>43936</v>
      </c>
      <c r="B227977" t="s">
        <v>40</v>
      </c>
      <c r="C227977">
        <v>54</v>
      </c>
      <c r="D227977" t="s">
        <v>31</v>
      </c>
    </row>
    <row r="227978" spans="1:4" x14ac:dyDescent="0.3">
      <c r="A227978" s="20">
        <v>43936</v>
      </c>
      <c r="B227978" t="s">
        <v>34</v>
      </c>
      <c r="C227978">
        <v>52</v>
      </c>
      <c r="D227978" t="s">
        <v>31</v>
      </c>
    </row>
    <row r="227979" spans="1:4" x14ac:dyDescent="0.3">
      <c r="A227979" s="20">
        <v>43936</v>
      </c>
      <c r="B227979" t="s">
        <v>35</v>
      </c>
      <c r="C227979">
        <v>19</v>
      </c>
      <c r="D227979" t="s">
        <v>31</v>
      </c>
    </row>
    <row r="227980" spans="1:4" x14ac:dyDescent="0.3">
      <c r="A227980" s="20">
        <v>43936</v>
      </c>
      <c r="B227980" t="s">
        <v>36</v>
      </c>
      <c r="C227980">
        <v>37</v>
      </c>
      <c r="D227980" t="s">
        <v>31</v>
      </c>
    </row>
    <row r="227981" spans="1:4" x14ac:dyDescent="0.3">
      <c r="A227981" s="20">
        <v>43936</v>
      </c>
      <c r="B227981" t="s">
        <v>42</v>
      </c>
      <c r="C227981">
        <v>48</v>
      </c>
      <c r="D227981" t="s">
        <v>29</v>
      </c>
    </row>
    <row r="227982" spans="1:4" x14ac:dyDescent="0.3">
      <c r="A227982" s="20">
        <v>43936</v>
      </c>
      <c r="B227982" t="s">
        <v>41</v>
      </c>
      <c r="C227982">
        <v>31</v>
      </c>
      <c r="D227982" t="s">
        <v>29</v>
      </c>
    </row>
    <row r="227983" spans="1:4" x14ac:dyDescent="0.3">
      <c r="A227983" s="20">
        <v>43936</v>
      </c>
      <c r="B227983" t="s">
        <v>36</v>
      </c>
      <c r="C227983">
        <v>10</v>
      </c>
      <c r="D227983" t="s">
        <v>31</v>
      </c>
    </row>
    <row r="227984" spans="1:4" x14ac:dyDescent="0.3">
      <c r="A227984" s="20">
        <v>43936</v>
      </c>
      <c r="B227984" t="s">
        <v>42</v>
      </c>
      <c r="C227984">
        <v>11</v>
      </c>
      <c r="D227984" t="s">
        <v>31</v>
      </c>
    </row>
    <row r="227985" spans="1:4" x14ac:dyDescent="0.3">
      <c r="A227985" s="20">
        <v>43936</v>
      </c>
      <c r="B227985" t="s">
        <v>32</v>
      </c>
      <c r="C227985">
        <v>35</v>
      </c>
      <c r="D227985" t="s">
        <v>29</v>
      </c>
    </row>
    <row r="227986" spans="1:4" x14ac:dyDescent="0.3">
      <c r="A227986" s="20">
        <v>43936</v>
      </c>
      <c r="B227986" t="s">
        <v>40</v>
      </c>
      <c r="C227986">
        <v>70</v>
      </c>
      <c r="D227986" t="s">
        <v>31</v>
      </c>
    </row>
    <row r="227987" spans="1:4" x14ac:dyDescent="0.3">
      <c r="A227987" s="20">
        <v>43936</v>
      </c>
      <c r="B227987" t="s">
        <v>42</v>
      </c>
      <c r="C227987">
        <v>67</v>
      </c>
      <c r="D227987" t="s">
        <v>29</v>
      </c>
    </row>
    <row r="227988" spans="1:4" x14ac:dyDescent="0.3">
      <c r="A227988" s="20">
        <v>43936</v>
      </c>
      <c r="B227988" t="s">
        <v>42</v>
      </c>
      <c r="C227988">
        <v>24</v>
      </c>
      <c r="D227988" t="s">
        <v>31</v>
      </c>
    </row>
    <row r="227989" spans="1:4" x14ac:dyDescent="0.3">
      <c r="A227989" s="20">
        <v>43936</v>
      </c>
      <c r="B227989" t="s">
        <v>34</v>
      </c>
      <c r="C227989">
        <v>53</v>
      </c>
      <c r="D227989" t="s">
        <v>29</v>
      </c>
    </row>
    <row r="227990" spans="1:4" x14ac:dyDescent="0.3">
      <c r="A227990" s="20">
        <v>43936</v>
      </c>
      <c r="B227990" t="s">
        <v>41</v>
      </c>
      <c r="C227990">
        <v>30</v>
      </c>
      <c r="D227990" t="s">
        <v>31</v>
      </c>
    </row>
    <row r="227991" spans="1:4" x14ac:dyDescent="0.3">
      <c r="A227991" s="20">
        <v>43936</v>
      </c>
      <c r="B227991" t="s">
        <v>42</v>
      </c>
      <c r="C227991">
        <v>45</v>
      </c>
      <c r="D227991" t="s">
        <v>31</v>
      </c>
    </row>
    <row r="227992" spans="1:4" x14ac:dyDescent="0.3">
      <c r="A227992" s="20">
        <v>43936</v>
      </c>
      <c r="B227992" t="s">
        <v>42</v>
      </c>
      <c r="C227992">
        <v>39</v>
      </c>
      <c r="D227992" t="s">
        <v>31</v>
      </c>
    </row>
    <row r="227993" spans="1:4" x14ac:dyDescent="0.3">
      <c r="A227993" s="20">
        <v>43936</v>
      </c>
      <c r="B227993" t="s">
        <v>33</v>
      </c>
      <c r="C227993">
        <v>13</v>
      </c>
      <c r="D227993" t="s">
        <v>31</v>
      </c>
    </row>
    <row r="227994" spans="1:4" x14ac:dyDescent="0.3">
      <c r="A227994" s="20">
        <v>43936</v>
      </c>
      <c r="B227994" t="s">
        <v>42</v>
      </c>
      <c r="C227994">
        <v>38</v>
      </c>
      <c r="D227994" t="s">
        <v>29</v>
      </c>
    </row>
    <row r="227995" spans="1:4" x14ac:dyDescent="0.3">
      <c r="A227995" s="20">
        <v>43936</v>
      </c>
      <c r="B227995" t="s">
        <v>35</v>
      </c>
      <c r="C227995">
        <v>29</v>
      </c>
      <c r="D227995" t="s">
        <v>31</v>
      </c>
    </row>
    <row r="227996" spans="1:4" x14ac:dyDescent="0.3">
      <c r="A227996" s="20">
        <v>43936</v>
      </c>
      <c r="B227996" t="s">
        <v>42</v>
      </c>
      <c r="C227996">
        <v>33</v>
      </c>
      <c r="D227996" t="s">
        <v>31</v>
      </c>
    </row>
    <row r="227997" spans="1:4" x14ac:dyDescent="0.3">
      <c r="A227997" s="20">
        <v>43936</v>
      </c>
      <c r="B227997" t="s">
        <v>38</v>
      </c>
      <c r="C227997">
        <v>33</v>
      </c>
      <c r="D227997" t="s">
        <v>29</v>
      </c>
    </row>
    <row r="227998" spans="1:4" x14ac:dyDescent="0.3">
      <c r="A227998" s="20">
        <v>43936</v>
      </c>
      <c r="B227998" t="s">
        <v>42</v>
      </c>
      <c r="C227998">
        <v>1</v>
      </c>
      <c r="D227998" t="s">
        <v>29</v>
      </c>
    </row>
    <row r="227999" spans="1:4" x14ac:dyDescent="0.3">
      <c r="A227999" s="20">
        <v>43936</v>
      </c>
      <c r="B227999" t="s">
        <v>36</v>
      </c>
      <c r="C227999">
        <v>49</v>
      </c>
      <c r="D227999" t="s">
        <v>29</v>
      </c>
    </row>
    <row r="228000" spans="1:4" x14ac:dyDescent="0.3">
      <c r="A228000" s="20">
        <v>43936</v>
      </c>
      <c r="B228000" t="s">
        <v>40</v>
      </c>
      <c r="C228000">
        <v>49</v>
      </c>
      <c r="D228000" t="s">
        <v>29</v>
      </c>
    </row>
    <row r="228001" spans="1:4" x14ac:dyDescent="0.3">
      <c r="A228001" s="20">
        <v>43936</v>
      </c>
      <c r="B228001" t="s">
        <v>42</v>
      </c>
      <c r="C228001">
        <v>44</v>
      </c>
      <c r="D228001" t="s">
        <v>29</v>
      </c>
    </row>
    <row r="228002" spans="1:4" x14ac:dyDescent="0.3">
      <c r="A228002" s="20">
        <v>43936</v>
      </c>
      <c r="B228002" t="s">
        <v>36</v>
      </c>
      <c r="C228002">
        <v>35</v>
      </c>
      <c r="D228002" t="s">
        <v>31</v>
      </c>
    </row>
    <row r="228003" spans="1:4" x14ac:dyDescent="0.3">
      <c r="A228003" s="20">
        <v>43936</v>
      </c>
      <c r="B228003" t="s">
        <v>37</v>
      </c>
      <c r="C228003">
        <v>48</v>
      </c>
      <c r="D228003" t="s">
        <v>31</v>
      </c>
    </row>
    <row r="228004" spans="1:4" x14ac:dyDescent="0.3">
      <c r="A228004" s="20">
        <v>43936</v>
      </c>
      <c r="B228004" t="s">
        <v>36</v>
      </c>
      <c r="C228004">
        <v>50</v>
      </c>
      <c r="D228004" t="s">
        <v>31</v>
      </c>
    </row>
    <row r="228005" spans="1:4" x14ac:dyDescent="0.3">
      <c r="A228005" s="20">
        <v>43936</v>
      </c>
      <c r="B228005" t="s">
        <v>30</v>
      </c>
      <c r="C228005">
        <v>37</v>
      </c>
      <c r="D228005" t="s">
        <v>29</v>
      </c>
    </row>
    <row r="228006" spans="1:4" x14ac:dyDescent="0.3">
      <c r="A228006" s="20">
        <v>43936</v>
      </c>
      <c r="B228006" t="s">
        <v>32</v>
      </c>
      <c r="C228006">
        <v>55</v>
      </c>
      <c r="D228006" t="s">
        <v>29</v>
      </c>
    </row>
    <row r="228007" spans="1:4" x14ac:dyDescent="0.3">
      <c r="A228007" s="20">
        <v>43936</v>
      </c>
      <c r="B228007" t="s">
        <v>36</v>
      </c>
      <c r="C228007">
        <v>48</v>
      </c>
      <c r="D228007" t="s">
        <v>29</v>
      </c>
    </row>
    <row r="228008" spans="1:4" x14ac:dyDescent="0.3">
      <c r="A228008" s="20">
        <v>43936</v>
      </c>
      <c r="B228008" t="s">
        <v>36</v>
      </c>
      <c r="C228008">
        <v>72</v>
      </c>
      <c r="D228008" t="s">
        <v>31</v>
      </c>
    </row>
    <row r="228009" spans="1:4" x14ac:dyDescent="0.3">
      <c r="A228009" s="20">
        <v>43936</v>
      </c>
      <c r="B228009" t="s">
        <v>36</v>
      </c>
      <c r="C228009">
        <v>39</v>
      </c>
      <c r="D228009" t="s">
        <v>29</v>
      </c>
    </row>
    <row r="228010" spans="1:4" x14ac:dyDescent="0.3">
      <c r="A228010" s="20">
        <v>43936</v>
      </c>
      <c r="B228010" t="s">
        <v>40</v>
      </c>
      <c r="C228010">
        <v>93</v>
      </c>
      <c r="D228010" t="s">
        <v>29</v>
      </c>
    </row>
    <row r="228011" spans="1:4" x14ac:dyDescent="0.3">
      <c r="A228011" s="20">
        <v>43936</v>
      </c>
      <c r="B228011" t="s">
        <v>41</v>
      </c>
      <c r="C228011">
        <v>22</v>
      </c>
      <c r="D228011" t="s">
        <v>31</v>
      </c>
    </row>
    <row r="228012" spans="1:4" x14ac:dyDescent="0.3">
      <c r="A228012" s="20">
        <v>43936</v>
      </c>
      <c r="B228012" t="s">
        <v>42</v>
      </c>
      <c r="C228012">
        <v>20</v>
      </c>
      <c r="D228012" t="s">
        <v>29</v>
      </c>
    </row>
    <row r="228013" spans="1:4" x14ac:dyDescent="0.3">
      <c r="A228013" s="20">
        <v>43936</v>
      </c>
      <c r="B228013" t="s">
        <v>38</v>
      </c>
      <c r="C228013">
        <v>23</v>
      </c>
      <c r="D228013" t="s">
        <v>31</v>
      </c>
    </row>
    <row r="228014" spans="1:4" x14ac:dyDescent="0.3">
      <c r="A228014" s="20">
        <v>43936</v>
      </c>
      <c r="B228014" t="s">
        <v>42</v>
      </c>
      <c r="C228014">
        <v>70</v>
      </c>
      <c r="D228014" t="s">
        <v>31</v>
      </c>
    </row>
    <row r="228015" spans="1:4" x14ac:dyDescent="0.3">
      <c r="A228015" s="20">
        <v>43936</v>
      </c>
      <c r="B228015" t="s">
        <v>36</v>
      </c>
      <c r="C228015">
        <v>42</v>
      </c>
      <c r="D228015" t="s">
        <v>29</v>
      </c>
    </row>
    <row r="228016" spans="1:4" x14ac:dyDescent="0.3">
      <c r="A228016" s="20">
        <v>43936</v>
      </c>
      <c r="B228016" t="s">
        <v>43</v>
      </c>
      <c r="C228016">
        <v>32</v>
      </c>
      <c r="D228016" t="s">
        <v>29</v>
      </c>
    </row>
    <row r="228017" spans="1:4" x14ac:dyDescent="0.3">
      <c r="A228017" s="20">
        <v>43936</v>
      </c>
      <c r="B228017" t="s">
        <v>33</v>
      </c>
      <c r="C228017">
        <v>53</v>
      </c>
      <c r="D228017" t="s">
        <v>31</v>
      </c>
    </row>
    <row r="228018" spans="1:4" x14ac:dyDescent="0.3">
      <c r="A228018" s="20">
        <v>43936</v>
      </c>
      <c r="B228018" t="s">
        <v>41</v>
      </c>
      <c r="C228018">
        <v>31</v>
      </c>
      <c r="D228018" t="s">
        <v>31</v>
      </c>
    </row>
    <row r="228019" spans="1:4" x14ac:dyDescent="0.3">
      <c r="A228019" s="20">
        <v>43936</v>
      </c>
      <c r="B228019" t="s">
        <v>35</v>
      </c>
      <c r="C228019">
        <v>77</v>
      </c>
      <c r="D228019" t="s">
        <v>31</v>
      </c>
    </row>
    <row r="228020" spans="1:4" x14ac:dyDescent="0.3">
      <c r="A228020" s="20">
        <v>43936</v>
      </c>
      <c r="B228020" t="s">
        <v>37</v>
      </c>
      <c r="C228020">
        <v>17</v>
      </c>
      <c r="D228020" t="s">
        <v>31</v>
      </c>
    </row>
    <row r="228021" spans="1:4" x14ac:dyDescent="0.3">
      <c r="A228021" s="20">
        <v>43936</v>
      </c>
      <c r="B228021" t="s">
        <v>42</v>
      </c>
      <c r="C228021">
        <v>42</v>
      </c>
      <c r="D228021" t="s">
        <v>31</v>
      </c>
    </row>
    <row r="228022" spans="1:4" x14ac:dyDescent="0.3">
      <c r="A228022" s="20">
        <v>43936</v>
      </c>
      <c r="B228022" t="s">
        <v>42</v>
      </c>
      <c r="C228022">
        <v>67</v>
      </c>
      <c r="D228022" t="s">
        <v>31</v>
      </c>
    </row>
    <row r="228023" spans="1:4" x14ac:dyDescent="0.3">
      <c r="A228023" s="20">
        <v>43936</v>
      </c>
      <c r="B228023" t="s">
        <v>34</v>
      </c>
      <c r="C228023">
        <v>24</v>
      </c>
      <c r="D228023" t="s">
        <v>29</v>
      </c>
    </row>
    <row r="228024" spans="1:4" x14ac:dyDescent="0.3">
      <c r="A228024" s="20">
        <v>43936</v>
      </c>
      <c r="B228024" t="s">
        <v>42</v>
      </c>
      <c r="C228024">
        <v>37</v>
      </c>
      <c r="D228024" t="s">
        <v>31</v>
      </c>
    </row>
    <row r="228025" spans="1:4" x14ac:dyDescent="0.3">
      <c r="A228025" s="20">
        <v>43936</v>
      </c>
      <c r="B228025" t="s">
        <v>40</v>
      </c>
      <c r="C228025">
        <v>52</v>
      </c>
      <c r="D228025" t="s">
        <v>29</v>
      </c>
    </row>
    <row r="228026" spans="1:4" x14ac:dyDescent="0.3">
      <c r="A228026" s="20">
        <v>43936</v>
      </c>
      <c r="B228026" t="s">
        <v>41</v>
      </c>
      <c r="C228026">
        <v>40</v>
      </c>
      <c r="D228026" t="s">
        <v>29</v>
      </c>
    </row>
    <row r="228027" spans="1:4" x14ac:dyDescent="0.3">
      <c r="A228027" s="20">
        <v>43936</v>
      </c>
      <c r="B228027" t="s">
        <v>42</v>
      </c>
      <c r="C228027">
        <v>25</v>
      </c>
      <c r="D228027" t="s">
        <v>31</v>
      </c>
    </row>
    <row r="228028" spans="1:4" x14ac:dyDescent="0.3">
      <c r="A228028" s="20">
        <v>43936</v>
      </c>
      <c r="B228028" t="s">
        <v>41</v>
      </c>
      <c r="C228028">
        <v>55</v>
      </c>
      <c r="D228028" t="s">
        <v>31</v>
      </c>
    </row>
    <row r="228029" spans="1:4" x14ac:dyDescent="0.3">
      <c r="A228029" s="20">
        <v>43936</v>
      </c>
      <c r="B228029" t="s">
        <v>42</v>
      </c>
      <c r="C228029">
        <v>30</v>
      </c>
      <c r="D228029" t="s">
        <v>29</v>
      </c>
    </row>
    <row r="228030" spans="1:4" x14ac:dyDescent="0.3">
      <c r="A228030" s="20">
        <v>43936</v>
      </c>
      <c r="B228030" t="s">
        <v>42</v>
      </c>
      <c r="C228030">
        <v>23</v>
      </c>
      <c r="D228030" t="s">
        <v>31</v>
      </c>
    </row>
    <row r="228031" spans="1:4" x14ac:dyDescent="0.3">
      <c r="A228031" s="20">
        <v>43936</v>
      </c>
      <c r="B228031" t="s">
        <v>41</v>
      </c>
      <c r="C228031">
        <v>21</v>
      </c>
      <c r="D228031" t="s">
        <v>29</v>
      </c>
    </row>
    <row r="228032" spans="1:4" x14ac:dyDescent="0.3">
      <c r="A228032" s="20">
        <v>43936</v>
      </c>
      <c r="B228032" t="s">
        <v>32</v>
      </c>
      <c r="C228032">
        <v>44</v>
      </c>
      <c r="D228032" t="s">
        <v>31</v>
      </c>
    </row>
    <row r="228033" spans="1:4" x14ac:dyDescent="0.3">
      <c r="A228033" s="20">
        <v>43936</v>
      </c>
      <c r="B228033" t="s">
        <v>42</v>
      </c>
      <c r="C228033">
        <v>13</v>
      </c>
      <c r="D228033" t="s">
        <v>29</v>
      </c>
    </row>
    <row r="228034" spans="1:4" x14ac:dyDescent="0.3">
      <c r="A228034" s="20">
        <v>43936</v>
      </c>
      <c r="B228034" t="s">
        <v>42</v>
      </c>
      <c r="C228034">
        <v>59</v>
      </c>
      <c r="D228034" t="s">
        <v>29</v>
      </c>
    </row>
    <row r="228035" spans="1:4" x14ac:dyDescent="0.3">
      <c r="A228035" s="20">
        <v>43936</v>
      </c>
      <c r="B228035" t="s">
        <v>34</v>
      </c>
      <c r="C228035">
        <v>22</v>
      </c>
      <c r="D228035" t="s">
        <v>31</v>
      </c>
    </row>
    <row r="228036" spans="1:4" x14ac:dyDescent="0.3">
      <c r="A228036" s="20">
        <v>43936</v>
      </c>
      <c r="B228036" t="s">
        <v>34</v>
      </c>
      <c r="C228036">
        <v>29</v>
      </c>
      <c r="D228036" t="s">
        <v>29</v>
      </c>
    </row>
    <row r="228037" spans="1:4" x14ac:dyDescent="0.3">
      <c r="A228037" s="20">
        <v>43936</v>
      </c>
      <c r="B228037" t="s">
        <v>36</v>
      </c>
      <c r="C228037">
        <v>64</v>
      </c>
      <c r="D228037" t="s">
        <v>29</v>
      </c>
    </row>
    <row r="228038" spans="1:4" x14ac:dyDescent="0.3">
      <c r="A228038" s="20">
        <v>43936</v>
      </c>
      <c r="B228038" t="s">
        <v>42</v>
      </c>
      <c r="C228038">
        <v>28</v>
      </c>
      <c r="D228038" t="s">
        <v>29</v>
      </c>
    </row>
    <row r="228039" spans="1:4" x14ac:dyDescent="0.3">
      <c r="A228039" s="20">
        <v>43936</v>
      </c>
      <c r="B228039" t="s">
        <v>42</v>
      </c>
      <c r="C228039">
        <v>30</v>
      </c>
      <c r="D228039" t="s">
        <v>31</v>
      </c>
    </row>
    <row r="228040" spans="1:4" x14ac:dyDescent="0.3">
      <c r="A228040" s="20">
        <v>43936</v>
      </c>
      <c r="B228040" t="s">
        <v>42</v>
      </c>
      <c r="C228040">
        <v>22</v>
      </c>
      <c r="D228040" t="s">
        <v>31</v>
      </c>
    </row>
    <row r="228041" spans="1:4" x14ac:dyDescent="0.3">
      <c r="A228041" s="20">
        <v>43936</v>
      </c>
      <c r="B228041" t="s">
        <v>30</v>
      </c>
      <c r="C228041">
        <v>74</v>
      </c>
      <c r="D228041" t="s">
        <v>31</v>
      </c>
    </row>
    <row r="228042" spans="1:4" x14ac:dyDescent="0.3">
      <c r="A228042" s="20">
        <v>43936</v>
      </c>
      <c r="B228042" t="s">
        <v>42</v>
      </c>
      <c r="C228042">
        <v>25</v>
      </c>
      <c r="D228042" t="s">
        <v>29</v>
      </c>
    </row>
    <row r="228043" spans="1:4" x14ac:dyDescent="0.3">
      <c r="A228043" s="20">
        <v>43936</v>
      </c>
      <c r="B228043" t="s">
        <v>40</v>
      </c>
      <c r="C228043">
        <v>2</v>
      </c>
      <c r="D228043" t="s">
        <v>31</v>
      </c>
    </row>
    <row r="228044" spans="1:4" x14ac:dyDescent="0.3">
      <c r="A228044" s="20">
        <v>43936</v>
      </c>
      <c r="B228044" t="s">
        <v>34</v>
      </c>
      <c r="C228044">
        <v>35</v>
      </c>
      <c r="D228044" t="s">
        <v>29</v>
      </c>
    </row>
    <row r="228045" spans="1:4" x14ac:dyDescent="0.3">
      <c r="A228045" s="20">
        <v>43936</v>
      </c>
      <c r="B228045" t="s">
        <v>42</v>
      </c>
      <c r="C228045">
        <v>65</v>
      </c>
      <c r="D228045" t="s">
        <v>31</v>
      </c>
    </row>
    <row r="228046" spans="1:4" x14ac:dyDescent="0.3">
      <c r="A228046" s="20">
        <v>43936</v>
      </c>
      <c r="B228046" t="s">
        <v>40</v>
      </c>
      <c r="C228046">
        <v>63</v>
      </c>
      <c r="D228046" t="s">
        <v>31</v>
      </c>
    </row>
    <row r="228047" spans="1:4" x14ac:dyDescent="0.3">
      <c r="A228047" s="20">
        <v>43936</v>
      </c>
      <c r="B228047" t="s">
        <v>36</v>
      </c>
      <c r="C228047">
        <v>43</v>
      </c>
      <c r="D228047" t="s">
        <v>29</v>
      </c>
    </row>
    <row r="228048" spans="1:4" x14ac:dyDescent="0.3">
      <c r="A228048" s="20">
        <v>43936</v>
      </c>
      <c r="B228048" t="s">
        <v>39</v>
      </c>
      <c r="C228048">
        <v>40</v>
      </c>
      <c r="D228048" t="s">
        <v>31</v>
      </c>
    </row>
    <row r="228049" spans="1:4" x14ac:dyDescent="0.3">
      <c r="A228049" s="20">
        <v>43936</v>
      </c>
      <c r="B228049" t="s">
        <v>37</v>
      </c>
      <c r="C228049">
        <v>21</v>
      </c>
      <c r="D228049" t="s">
        <v>31</v>
      </c>
    </row>
    <row r="228050" spans="1:4" x14ac:dyDescent="0.3">
      <c r="A228050" s="20">
        <v>43936</v>
      </c>
      <c r="B228050" t="s">
        <v>34</v>
      </c>
      <c r="C228050">
        <v>36</v>
      </c>
      <c r="D228050" t="s">
        <v>31</v>
      </c>
    </row>
    <row r="228051" spans="1:4" x14ac:dyDescent="0.3">
      <c r="A228051" s="20">
        <v>43936</v>
      </c>
      <c r="B228051" t="s">
        <v>35</v>
      </c>
      <c r="C228051">
        <v>63</v>
      </c>
      <c r="D228051" t="s">
        <v>29</v>
      </c>
    </row>
    <row r="228052" spans="1:4" x14ac:dyDescent="0.3">
      <c r="A228052" s="20">
        <v>43936</v>
      </c>
      <c r="B228052" t="s">
        <v>40</v>
      </c>
      <c r="C228052">
        <v>17</v>
      </c>
      <c r="D228052" t="s">
        <v>29</v>
      </c>
    </row>
    <row r="228053" spans="1:4" x14ac:dyDescent="0.3">
      <c r="A228053" s="20">
        <v>43936</v>
      </c>
      <c r="B228053" t="s">
        <v>42</v>
      </c>
      <c r="C228053">
        <v>66</v>
      </c>
      <c r="D228053" t="s">
        <v>29</v>
      </c>
    </row>
    <row r="228054" spans="1:4" x14ac:dyDescent="0.3">
      <c r="A228054" s="20">
        <v>43935</v>
      </c>
      <c r="B228054" t="s">
        <v>37</v>
      </c>
      <c r="C228054">
        <v>47</v>
      </c>
      <c r="D228054" t="s">
        <v>29</v>
      </c>
    </row>
    <row r="228055" spans="1:4" x14ac:dyDescent="0.3">
      <c r="A228055" s="20">
        <v>43935</v>
      </c>
      <c r="B228055" t="s">
        <v>42</v>
      </c>
      <c r="C228055">
        <v>40</v>
      </c>
      <c r="D228055" t="s">
        <v>29</v>
      </c>
    </row>
    <row r="228056" spans="1:4" x14ac:dyDescent="0.3">
      <c r="A228056" s="20">
        <v>43935</v>
      </c>
      <c r="B228056" t="s">
        <v>42</v>
      </c>
      <c r="C228056">
        <v>43</v>
      </c>
      <c r="D228056" t="s">
        <v>29</v>
      </c>
    </row>
    <row r="228057" spans="1:4" x14ac:dyDescent="0.3">
      <c r="A228057" s="20">
        <v>43935</v>
      </c>
      <c r="B228057" t="s">
        <v>41</v>
      </c>
      <c r="C228057">
        <v>69</v>
      </c>
      <c r="D228057" t="s">
        <v>31</v>
      </c>
    </row>
    <row r="228058" spans="1:4" x14ac:dyDescent="0.3">
      <c r="A228058" s="20">
        <v>43935</v>
      </c>
      <c r="B228058" t="s">
        <v>42</v>
      </c>
      <c r="C228058">
        <v>25</v>
      </c>
      <c r="D228058" t="s">
        <v>29</v>
      </c>
    </row>
    <row r="228059" spans="1:4" x14ac:dyDescent="0.3">
      <c r="A228059" s="20">
        <v>43935</v>
      </c>
      <c r="B228059" t="s">
        <v>42</v>
      </c>
      <c r="C228059">
        <v>1</v>
      </c>
      <c r="D228059" t="s">
        <v>31</v>
      </c>
    </row>
    <row r="228060" spans="1:4" x14ac:dyDescent="0.3">
      <c r="A228060" s="20">
        <v>43935</v>
      </c>
      <c r="B228060" t="s">
        <v>42</v>
      </c>
      <c r="C228060">
        <v>34</v>
      </c>
      <c r="D228060" t="s">
        <v>31</v>
      </c>
    </row>
    <row r="228061" spans="1:4" x14ac:dyDescent="0.3">
      <c r="A228061" s="20">
        <v>43935</v>
      </c>
      <c r="B228061" t="s">
        <v>41</v>
      </c>
      <c r="C228061">
        <v>38</v>
      </c>
      <c r="D228061" t="s">
        <v>29</v>
      </c>
    </row>
    <row r="228062" spans="1:4" x14ac:dyDescent="0.3">
      <c r="A228062" s="20">
        <v>43935</v>
      </c>
      <c r="B228062" t="s">
        <v>36</v>
      </c>
      <c r="C228062">
        <v>75</v>
      </c>
      <c r="D228062" t="s">
        <v>29</v>
      </c>
    </row>
    <row r="228063" spans="1:4" x14ac:dyDescent="0.3">
      <c r="A228063" s="20">
        <v>43935</v>
      </c>
      <c r="B228063" t="s">
        <v>42</v>
      </c>
      <c r="C228063">
        <v>34</v>
      </c>
      <c r="D228063" t="s">
        <v>29</v>
      </c>
    </row>
    <row r="228064" spans="1:4" x14ac:dyDescent="0.3">
      <c r="A228064" s="20">
        <v>43935</v>
      </c>
      <c r="B228064" t="s">
        <v>35</v>
      </c>
      <c r="C228064">
        <v>46</v>
      </c>
      <c r="D228064" t="s">
        <v>31</v>
      </c>
    </row>
    <row r="228065" spans="1:4" x14ac:dyDescent="0.3">
      <c r="A228065" s="20">
        <v>43935</v>
      </c>
      <c r="B228065" t="s">
        <v>28</v>
      </c>
      <c r="C228065">
        <v>30</v>
      </c>
      <c r="D228065" t="s">
        <v>29</v>
      </c>
    </row>
    <row r="228066" spans="1:4" x14ac:dyDescent="0.3">
      <c r="A228066" s="20">
        <v>43935</v>
      </c>
      <c r="B228066" t="s">
        <v>34</v>
      </c>
      <c r="C228066">
        <v>33</v>
      </c>
      <c r="D228066" t="s">
        <v>31</v>
      </c>
    </row>
    <row r="228067" spans="1:4" x14ac:dyDescent="0.3">
      <c r="A228067" s="20">
        <v>43935</v>
      </c>
      <c r="B228067" t="s">
        <v>28</v>
      </c>
      <c r="C228067">
        <v>54</v>
      </c>
      <c r="D228067" t="s">
        <v>31</v>
      </c>
    </row>
    <row r="228068" spans="1:4" x14ac:dyDescent="0.3">
      <c r="A228068" s="20">
        <v>43935</v>
      </c>
      <c r="B228068" t="s">
        <v>36</v>
      </c>
      <c r="C228068">
        <v>25</v>
      </c>
      <c r="D228068" t="s">
        <v>31</v>
      </c>
    </row>
    <row r="228069" spans="1:4" x14ac:dyDescent="0.3">
      <c r="A228069" s="20">
        <v>43935</v>
      </c>
      <c r="B228069" t="s">
        <v>30</v>
      </c>
      <c r="C228069">
        <v>58</v>
      </c>
      <c r="D228069" t="s">
        <v>31</v>
      </c>
    </row>
    <row r="228070" spans="1:4" x14ac:dyDescent="0.3">
      <c r="A228070" s="20">
        <v>43935</v>
      </c>
      <c r="B228070" t="s">
        <v>42</v>
      </c>
      <c r="C228070">
        <v>29</v>
      </c>
      <c r="D228070" t="s">
        <v>29</v>
      </c>
    </row>
    <row r="228071" spans="1:4" x14ac:dyDescent="0.3">
      <c r="A228071" s="20">
        <v>43935</v>
      </c>
      <c r="B228071" t="s">
        <v>35</v>
      </c>
      <c r="C228071">
        <v>1</v>
      </c>
      <c r="D228071" t="s">
        <v>31</v>
      </c>
    </row>
    <row r="228072" spans="1:4" x14ac:dyDescent="0.3">
      <c r="A228072" s="20">
        <v>43935</v>
      </c>
      <c r="B228072" t="s">
        <v>41</v>
      </c>
      <c r="C228072">
        <v>46</v>
      </c>
      <c r="D228072" t="s">
        <v>29</v>
      </c>
    </row>
    <row r="228073" spans="1:4" x14ac:dyDescent="0.3">
      <c r="A228073" s="20">
        <v>43935</v>
      </c>
      <c r="B228073" t="s">
        <v>42</v>
      </c>
      <c r="C228073">
        <v>35</v>
      </c>
      <c r="D228073" t="s">
        <v>31</v>
      </c>
    </row>
    <row r="228074" spans="1:4" x14ac:dyDescent="0.3">
      <c r="A228074" s="20">
        <v>43935</v>
      </c>
      <c r="B228074" t="s">
        <v>37</v>
      </c>
      <c r="C228074">
        <v>26</v>
      </c>
      <c r="D228074" t="s">
        <v>29</v>
      </c>
    </row>
    <row r="228075" spans="1:4" x14ac:dyDescent="0.3">
      <c r="A228075" s="20">
        <v>43935</v>
      </c>
      <c r="B228075" t="s">
        <v>37</v>
      </c>
      <c r="C228075">
        <v>44</v>
      </c>
      <c r="D228075" t="s">
        <v>29</v>
      </c>
    </row>
    <row r="228076" spans="1:4" x14ac:dyDescent="0.3">
      <c r="A228076" s="20">
        <v>43935</v>
      </c>
      <c r="B228076" t="s">
        <v>38</v>
      </c>
      <c r="C228076">
        <v>71</v>
      </c>
      <c r="D228076" t="s">
        <v>31</v>
      </c>
    </row>
    <row r="228077" spans="1:4" x14ac:dyDescent="0.3">
      <c r="A228077" s="20">
        <v>43935</v>
      </c>
      <c r="B228077" t="s">
        <v>32</v>
      </c>
      <c r="C228077">
        <v>56</v>
      </c>
      <c r="D228077" t="s">
        <v>31</v>
      </c>
    </row>
    <row r="228078" spans="1:4" x14ac:dyDescent="0.3">
      <c r="A228078" s="20">
        <v>43935</v>
      </c>
      <c r="B228078" t="s">
        <v>41</v>
      </c>
      <c r="C228078">
        <v>62</v>
      </c>
      <c r="D228078" t="s">
        <v>31</v>
      </c>
    </row>
    <row r="228079" spans="1:4" x14ac:dyDescent="0.3">
      <c r="A228079" s="20">
        <v>43935</v>
      </c>
      <c r="B228079" t="s">
        <v>41</v>
      </c>
      <c r="C228079">
        <v>0</v>
      </c>
      <c r="D228079" t="s">
        <v>29</v>
      </c>
    </row>
    <row r="228080" spans="1:4" x14ac:dyDescent="0.3">
      <c r="A228080" s="20">
        <v>43935</v>
      </c>
      <c r="B228080" t="s">
        <v>41</v>
      </c>
      <c r="C228080">
        <v>21</v>
      </c>
      <c r="D228080" t="s">
        <v>31</v>
      </c>
    </row>
    <row r="228081" spans="1:4" x14ac:dyDescent="0.3">
      <c r="A228081" s="20">
        <v>43935</v>
      </c>
      <c r="B228081" t="s">
        <v>42</v>
      </c>
      <c r="C228081">
        <v>80</v>
      </c>
      <c r="D228081" t="s">
        <v>29</v>
      </c>
    </row>
    <row r="228082" spans="1:4" x14ac:dyDescent="0.3">
      <c r="A228082" s="20">
        <v>43935</v>
      </c>
      <c r="B228082" t="s">
        <v>39</v>
      </c>
      <c r="C228082">
        <v>42</v>
      </c>
      <c r="D228082" t="s">
        <v>29</v>
      </c>
    </row>
    <row r="228083" spans="1:4" x14ac:dyDescent="0.3">
      <c r="A228083" s="20">
        <v>43935</v>
      </c>
      <c r="B228083" t="s">
        <v>42</v>
      </c>
      <c r="C228083">
        <v>33</v>
      </c>
      <c r="D228083" t="s">
        <v>31</v>
      </c>
    </row>
    <row r="228084" spans="1:4" x14ac:dyDescent="0.3">
      <c r="A228084" s="20">
        <v>43935</v>
      </c>
      <c r="B228084" t="s">
        <v>35</v>
      </c>
      <c r="C228084">
        <v>20</v>
      </c>
      <c r="D228084" t="s">
        <v>31</v>
      </c>
    </row>
    <row r="228085" spans="1:4" x14ac:dyDescent="0.3">
      <c r="A228085" s="20">
        <v>43935</v>
      </c>
      <c r="B228085" t="s">
        <v>42</v>
      </c>
      <c r="C228085">
        <v>46</v>
      </c>
      <c r="D228085" t="s">
        <v>31</v>
      </c>
    </row>
    <row r="228086" spans="1:4" x14ac:dyDescent="0.3">
      <c r="A228086" s="20">
        <v>43935</v>
      </c>
      <c r="B228086" t="s">
        <v>34</v>
      </c>
      <c r="C228086">
        <v>63</v>
      </c>
      <c r="D228086" t="s">
        <v>29</v>
      </c>
    </row>
    <row r="228087" spans="1:4" x14ac:dyDescent="0.3">
      <c r="A228087" s="20">
        <v>43935</v>
      </c>
      <c r="B228087" t="s">
        <v>33</v>
      </c>
      <c r="C228087">
        <v>47</v>
      </c>
      <c r="D228087" t="s">
        <v>31</v>
      </c>
    </row>
    <row r="228088" spans="1:4" x14ac:dyDescent="0.3">
      <c r="A228088" s="20">
        <v>43935</v>
      </c>
      <c r="B228088" t="s">
        <v>38</v>
      </c>
      <c r="C228088">
        <v>47</v>
      </c>
      <c r="D228088" t="s">
        <v>29</v>
      </c>
    </row>
    <row r="228089" spans="1:4" x14ac:dyDescent="0.3">
      <c r="A228089" s="20">
        <v>43935</v>
      </c>
      <c r="B228089" t="s">
        <v>42</v>
      </c>
      <c r="C228089">
        <v>29</v>
      </c>
      <c r="D228089" t="s">
        <v>29</v>
      </c>
    </row>
    <row r="228090" spans="1:4" x14ac:dyDescent="0.3">
      <c r="A228090" s="20">
        <v>43935</v>
      </c>
      <c r="B228090" t="s">
        <v>41</v>
      </c>
      <c r="C228090">
        <v>20</v>
      </c>
      <c r="D228090" t="s">
        <v>29</v>
      </c>
    </row>
    <row r="228091" spans="1:4" x14ac:dyDescent="0.3">
      <c r="A228091" s="20">
        <v>43935</v>
      </c>
      <c r="B228091" t="s">
        <v>37</v>
      </c>
      <c r="C228091">
        <v>63</v>
      </c>
      <c r="D228091" t="s">
        <v>31</v>
      </c>
    </row>
    <row r="228092" spans="1:4" x14ac:dyDescent="0.3">
      <c r="A228092" s="20">
        <v>43935</v>
      </c>
      <c r="B228092" t="s">
        <v>34</v>
      </c>
      <c r="C228092">
        <v>17</v>
      </c>
      <c r="D228092" t="s">
        <v>31</v>
      </c>
    </row>
    <row r="228093" spans="1:4" x14ac:dyDescent="0.3">
      <c r="A228093" s="20">
        <v>43935</v>
      </c>
      <c r="B228093" t="s">
        <v>30</v>
      </c>
      <c r="C228093">
        <v>51</v>
      </c>
      <c r="D228093" t="s">
        <v>29</v>
      </c>
    </row>
    <row r="228094" spans="1:4" x14ac:dyDescent="0.3">
      <c r="A228094" s="20">
        <v>43935</v>
      </c>
      <c r="B228094" t="s">
        <v>43</v>
      </c>
      <c r="C228094">
        <v>34</v>
      </c>
      <c r="D228094" t="s">
        <v>31</v>
      </c>
    </row>
    <row r="228095" spans="1:4" x14ac:dyDescent="0.3">
      <c r="A228095" s="20">
        <v>43935</v>
      </c>
      <c r="B228095" t="s">
        <v>42</v>
      </c>
      <c r="C228095">
        <v>56</v>
      </c>
      <c r="D228095" t="s">
        <v>31</v>
      </c>
    </row>
    <row r="228096" spans="1:4" x14ac:dyDescent="0.3">
      <c r="A228096" s="20">
        <v>43935</v>
      </c>
      <c r="B228096" t="s">
        <v>34</v>
      </c>
      <c r="C228096">
        <v>62</v>
      </c>
      <c r="D228096" t="s">
        <v>29</v>
      </c>
    </row>
    <row r="228097" spans="1:4" x14ac:dyDescent="0.3">
      <c r="A228097" s="20">
        <v>43935</v>
      </c>
      <c r="B228097" t="s">
        <v>42</v>
      </c>
      <c r="C228097">
        <v>86</v>
      </c>
      <c r="D228097" t="s">
        <v>29</v>
      </c>
    </row>
    <row r="228098" spans="1:4" x14ac:dyDescent="0.3">
      <c r="A228098" s="20">
        <v>43935</v>
      </c>
      <c r="B228098" t="s">
        <v>42</v>
      </c>
      <c r="C228098">
        <v>51</v>
      </c>
      <c r="D228098" t="s">
        <v>31</v>
      </c>
    </row>
    <row r="228099" spans="1:4" x14ac:dyDescent="0.3">
      <c r="A228099" s="20">
        <v>43935</v>
      </c>
      <c r="B228099" t="s">
        <v>42</v>
      </c>
      <c r="C228099">
        <v>41</v>
      </c>
      <c r="D228099" t="s">
        <v>29</v>
      </c>
    </row>
    <row r="228100" spans="1:4" x14ac:dyDescent="0.3">
      <c r="A228100" s="20">
        <v>43935</v>
      </c>
      <c r="B228100" t="s">
        <v>37</v>
      </c>
      <c r="C228100">
        <v>51</v>
      </c>
      <c r="D228100" t="s">
        <v>31</v>
      </c>
    </row>
    <row r="228101" spans="1:4" x14ac:dyDescent="0.3">
      <c r="A228101" s="20">
        <v>43935</v>
      </c>
      <c r="B228101" t="s">
        <v>42</v>
      </c>
      <c r="C228101">
        <v>82</v>
      </c>
      <c r="D228101" t="s">
        <v>29</v>
      </c>
    </row>
    <row r="228102" spans="1:4" x14ac:dyDescent="0.3">
      <c r="A228102" s="20">
        <v>43935</v>
      </c>
      <c r="B228102" t="s">
        <v>42</v>
      </c>
      <c r="C228102">
        <v>63</v>
      </c>
      <c r="D228102" t="s">
        <v>29</v>
      </c>
    </row>
    <row r="228103" spans="1:4" x14ac:dyDescent="0.3">
      <c r="A228103" s="20">
        <v>43935</v>
      </c>
      <c r="B228103" t="s">
        <v>40</v>
      </c>
      <c r="C228103">
        <v>61</v>
      </c>
      <c r="D228103" t="s">
        <v>29</v>
      </c>
    </row>
    <row r="228104" spans="1:4" x14ac:dyDescent="0.3">
      <c r="A228104" s="20">
        <v>43935</v>
      </c>
      <c r="B228104" t="s">
        <v>40</v>
      </c>
      <c r="C228104">
        <v>62</v>
      </c>
      <c r="D228104" t="s">
        <v>31</v>
      </c>
    </row>
    <row r="228105" spans="1:4" x14ac:dyDescent="0.3">
      <c r="A228105" s="20">
        <v>43935</v>
      </c>
      <c r="B228105" t="s">
        <v>32</v>
      </c>
      <c r="C228105">
        <v>33</v>
      </c>
      <c r="D228105" t="s">
        <v>31</v>
      </c>
    </row>
    <row r="228106" spans="1:4" x14ac:dyDescent="0.3">
      <c r="A228106" s="20">
        <v>43935</v>
      </c>
      <c r="B228106" t="s">
        <v>41</v>
      </c>
      <c r="C228106">
        <v>52</v>
      </c>
      <c r="D228106" t="s">
        <v>31</v>
      </c>
    </row>
    <row r="228107" spans="1:4" x14ac:dyDescent="0.3">
      <c r="A228107" s="20">
        <v>43935</v>
      </c>
      <c r="B228107" t="s">
        <v>37</v>
      </c>
      <c r="C228107">
        <v>84</v>
      </c>
      <c r="D228107" t="s">
        <v>31</v>
      </c>
    </row>
    <row r="228108" spans="1:4" x14ac:dyDescent="0.3">
      <c r="A228108" s="20">
        <v>43935</v>
      </c>
      <c r="B228108" t="s">
        <v>42</v>
      </c>
      <c r="C228108">
        <v>49</v>
      </c>
      <c r="D228108" t="s">
        <v>31</v>
      </c>
    </row>
    <row r="228109" spans="1:4" x14ac:dyDescent="0.3">
      <c r="A228109" s="20">
        <v>43935</v>
      </c>
      <c r="B228109" t="s">
        <v>37</v>
      </c>
      <c r="C228109">
        <v>47</v>
      </c>
      <c r="D228109" t="s">
        <v>29</v>
      </c>
    </row>
    <row r="228110" spans="1:4" x14ac:dyDescent="0.3">
      <c r="A228110" s="20">
        <v>43935</v>
      </c>
      <c r="B228110" t="s">
        <v>35</v>
      </c>
      <c r="C228110">
        <v>45</v>
      </c>
      <c r="D228110" t="s">
        <v>31</v>
      </c>
    </row>
    <row r="228111" spans="1:4" x14ac:dyDescent="0.3">
      <c r="A228111" s="20">
        <v>43935</v>
      </c>
      <c r="B228111" t="s">
        <v>30</v>
      </c>
      <c r="C228111">
        <v>8</v>
      </c>
      <c r="D228111" t="s">
        <v>29</v>
      </c>
    </row>
    <row r="228112" spans="1:4" x14ac:dyDescent="0.3">
      <c r="A228112" s="20">
        <v>43935</v>
      </c>
      <c r="B228112" t="s">
        <v>30</v>
      </c>
      <c r="C228112">
        <v>29</v>
      </c>
      <c r="D228112" t="s">
        <v>31</v>
      </c>
    </row>
    <row r="228113" spans="1:4" x14ac:dyDescent="0.3">
      <c r="A228113" s="20">
        <v>43935</v>
      </c>
      <c r="B228113" t="s">
        <v>42</v>
      </c>
      <c r="C228113">
        <v>51</v>
      </c>
      <c r="D228113" t="s">
        <v>29</v>
      </c>
    </row>
    <row r="228114" spans="1:4" x14ac:dyDescent="0.3">
      <c r="A228114" s="20">
        <v>43935</v>
      </c>
      <c r="B228114" t="s">
        <v>40</v>
      </c>
      <c r="C228114">
        <v>46</v>
      </c>
      <c r="D228114" t="s">
        <v>29</v>
      </c>
    </row>
    <row r="228115" spans="1:4" x14ac:dyDescent="0.3">
      <c r="A228115" s="20">
        <v>43935</v>
      </c>
      <c r="B228115" t="s">
        <v>37</v>
      </c>
      <c r="C228115">
        <v>22</v>
      </c>
      <c r="D228115" t="s">
        <v>29</v>
      </c>
    </row>
    <row r="228116" spans="1:4" x14ac:dyDescent="0.3">
      <c r="A228116" s="20">
        <v>43935</v>
      </c>
      <c r="B228116" t="s">
        <v>38</v>
      </c>
      <c r="C228116">
        <v>61</v>
      </c>
      <c r="D228116" t="s">
        <v>29</v>
      </c>
    </row>
    <row r="228117" spans="1:4" x14ac:dyDescent="0.3">
      <c r="A228117" s="20">
        <v>43935</v>
      </c>
      <c r="B228117" t="s">
        <v>41</v>
      </c>
      <c r="C228117">
        <v>30</v>
      </c>
      <c r="D228117" t="s">
        <v>31</v>
      </c>
    </row>
    <row r="228118" spans="1:4" x14ac:dyDescent="0.3">
      <c r="A228118" s="20">
        <v>43935</v>
      </c>
      <c r="B228118" t="s">
        <v>42</v>
      </c>
      <c r="C228118">
        <v>50</v>
      </c>
      <c r="D228118" t="s">
        <v>29</v>
      </c>
    </row>
    <row r="228119" spans="1:4" x14ac:dyDescent="0.3">
      <c r="A228119" s="20">
        <v>43935</v>
      </c>
      <c r="B228119" t="s">
        <v>37</v>
      </c>
      <c r="C228119">
        <v>32</v>
      </c>
      <c r="D228119" t="s">
        <v>29</v>
      </c>
    </row>
    <row r="228120" spans="1:4" x14ac:dyDescent="0.3">
      <c r="A228120" s="20">
        <v>43935</v>
      </c>
      <c r="B228120" t="s">
        <v>42</v>
      </c>
      <c r="C228120">
        <v>52</v>
      </c>
      <c r="D228120" t="s">
        <v>31</v>
      </c>
    </row>
    <row r="228121" spans="1:4" x14ac:dyDescent="0.3">
      <c r="A228121" s="20">
        <v>43935</v>
      </c>
      <c r="B228121" t="s">
        <v>34</v>
      </c>
      <c r="C228121">
        <v>40</v>
      </c>
      <c r="D228121" t="s">
        <v>29</v>
      </c>
    </row>
    <row r="228122" spans="1:4" x14ac:dyDescent="0.3">
      <c r="A228122" s="20">
        <v>43935</v>
      </c>
      <c r="B228122" t="s">
        <v>43</v>
      </c>
      <c r="C228122">
        <v>58</v>
      </c>
      <c r="D228122" t="s">
        <v>31</v>
      </c>
    </row>
    <row r="228123" spans="1:4" x14ac:dyDescent="0.3">
      <c r="A228123" s="20">
        <v>43935</v>
      </c>
      <c r="B228123" t="s">
        <v>41</v>
      </c>
      <c r="C228123">
        <v>39</v>
      </c>
      <c r="D228123" t="s">
        <v>31</v>
      </c>
    </row>
    <row r="228124" spans="1:4" x14ac:dyDescent="0.3">
      <c r="A228124" s="20">
        <v>43935</v>
      </c>
      <c r="B228124" t="s">
        <v>42</v>
      </c>
      <c r="C228124">
        <v>88</v>
      </c>
      <c r="D228124" t="s">
        <v>31</v>
      </c>
    </row>
    <row r="228125" spans="1:4" x14ac:dyDescent="0.3">
      <c r="A228125" s="20">
        <v>43935</v>
      </c>
      <c r="B228125" t="s">
        <v>36</v>
      </c>
      <c r="C228125">
        <v>55</v>
      </c>
      <c r="D228125" t="s">
        <v>31</v>
      </c>
    </row>
    <row r="228126" spans="1:4" x14ac:dyDescent="0.3">
      <c r="A228126" s="20">
        <v>43935</v>
      </c>
      <c r="B228126" t="s">
        <v>34</v>
      </c>
      <c r="C228126">
        <v>34</v>
      </c>
      <c r="D228126" t="s">
        <v>31</v>
      </c>
    </row>
    <row r="228127" spans="1:4" x14ac:dyDescent="0.3">
      <c r="A228127" s="20">
        <v>43935</v>
      </c>
      <c r="B228127" t="s">
        <v>32</v>
      </c>
      <c r="C228127">
        <v>49</v>
      </c>
      <c r="D228127" t="s">
        <v>29</v>
      </c>
    </row>
    <row r="228128" spans="1:4" x14ac:dyDescent="0.3">
      <c r="A228128" s="20">
        <v>43935</v>
      </c>
      <c r="B228128" t="s">
        <v>42</v>
      </c>
      <c r="C228128">
        <v>48</v>
      </c>
      <c r="D228128" t="s">
        <v>29</v>
      </c>
    </row>
    <row r="228129" spans="1:4" x14ac:dyDescent="0.3">
      <c r="A228129" s="20">
        <v>43935</v>
      </c>
      <c r="B228129" t="s">
        <v>42</v>
      </c>
      <c r="C228129">
        <v>35</v>
      </c>
      <c r="D228129" t="s">
        <v>31</v>
      </c>
    </row>
    <row r="228130" spans="1:4" x14ac:dyDescent="0.3">
      <c r="A228130" s="20">
        <v>43935</v>
      </c>
      <c r="B228130" t="s">
        <v>42</v>
      </c>
      <c r="C228130">
        <v>19</v>
      </c>
      <c r="D228130" t="s">
        <v>31</v>
      </c>
    </row>
    <row r="228131" spans="1:4" x14ac:dyDescent="0.3">
      <c r="A228131" s="20">
        <v>43935</v>
      </c>
      <c r="B228131" t="s">
        <v>37</v>
      </c>
      <c r="C228131">
        <v>50</v>
      </c>
      <c r="D228131" t="s">
        <v>31</v>
      </c>
    </row>
    <row r="228132" spans="1:4" x14ac:dyDescent="0.3">
      <c r="A228132" s="20">
        <v>43935</v>
      </c>
      <c r="B228132" t="s">
        <v>42</v>
      </c>
      <c r="C228132">
        <v>33</v>
      </c>
      <c r="D228132" t="s">
        <v>31</v>
      </c>
    </row>
    <row r="228133" spans="1:4" x14ac:dyDescent="0.3">
      <c r="A228133" s="20">
        <v>43935</v>
      </c>
      <c r="B228133" t="s">
        <v>42</v>
      </c>
      <c r="C228133">
        <v>80</v>
      </c>
      <c r="D228133" t="s">
        <v>31</v>
      </c>
    </row>
    <row r="228134" spans="1:4" x14ac:dyDescent="0.3">
      <c r="A228134" s="20">
        <v>43935</v>
      </c>
      <c r="B228134" t="s">
        <v>41</v>
      </c>
      <c r="C228134">
        <v>43</v>
      </c>
      <c r="D228134" t="s">
        <v>29</v>
      </c>
    </row>
    <row r="228135" spans="1:4" x14ac:dyDescent="0.3">
      <c r="A228135" s="20">
        <v>43935</v>
      </c>
      <c r="B228135" t="s">
        <v>42</v>
      </c>
      <c r="C228135">
        <v>28</v>
      </c>
      <c r="D228135" t="s">
        <v>29</v>
      </c>
    </row>
    <row r="228136" spans="1:4" x14ac:dyDescent="0.3">
      <c r="A228136" s="20">
        <v>43935</v>
      </c>
      <c r="B228136" t="s">
        <v>38</v>
      </c>
      <c r="C228136">
        <v>61</v>
      </c>
      <c r="D228136" t="s">
        <v>31</v>
      </c>
    </row>
    <row r="228137" spans="1:4" x14ac:dyDescent="0.3">
      <c r="A228137" s="20">
        <v>43935</v>
      </c>
      <c r="B228137" t="s">
        <v>43</v>
      </c>
      <c r="C228137">
        <v>51</v>
      </c>
      <c r="D228137" t="s">
        <v>31</v>
      </c>
    </row>
    <row r="228138" spans="1:4" x14ac:dyDescent="0.3">
      <c r="A228138" s="20">
        <v>43935</v>
      </c>
      <c r="B228138" t="s">
        <v>42</v>
      </c>
      <c r="C228138">
        <v>30</v>
      </c>
      <c r="D228138" t="s">
        <v>31</v>
      </c>
    </row>
    <row r="228139" spans="1:4" x14ac:dyDescent="0.3">
      <c r="A228139" s="20">
        <v>43935</v>
      </c>
      <c r="B228139" t="s">
        <v>42</v>
      </c>
      <c r="C228139">
        <v>63</v>
      </c>
      <c r="D228139" t="s">
        <v>31</v>
      </c>
    </row>
    <row r="228140" spans="1:4" x14ac:dyDescent="0.3">
      <c r="A228140" s="20">
        <v>43935</v>
      </c>
      <c r="B228140" t="s">
        <v>42</v>
      </c>
      <c r="C228140">
        <v>90</v>
      </c>
      <c r="D228140" t="s">
        <v>31</v>
      </c>
    </row>
    <row r="228141" spans="1:4" x14ac:dyDescent="0.3">
      <c r="A228141" s="20">
        <v>43935</v>
      </c>
      <c r="B228141" t="s">
        <v>42</v>
      </c>
      <c r="C228141">
        <v>40</v>
      </c>
      <c r="D228141" t="s">
        <v>29</v>
      </c>
    </row>
    <row r="228142" spans="1:4" x14ac:dyDescent="0.3">
      <c r="A228142" s="20">
        <v>43935</v>
      </c>
      <c r="B228142" t="s">
        <v>32</v>
      </c>
      <c r="C228142">
        <v>24</v>
      </c>
      <c r="D228142" t="s">
        <v>29</v>
      </c>
    </row>
    <row r="228143" spans="1:4" x14ac:dyDescent="0.3">
      <c r="A228143" s="20">
        <v>43935</v>
      </c>
      <c r="B228143" t="s">
        <v>42</v>
      </c>
      <c r="C228143">
        <v>39</v>
      </c>
      <c r="D228143" t="s">
        <v>29</v>
      </c>
    </row>
    <row r="228144" spans="1:4" x14ac:dyDescent="0.3">
      <c r="A228144" s="20">
        <v>43935</v>
      </c>
      <c r="B228144" t="s">
        <v>41</v>
      </c>
      <c r="C228144">
        <v>3</v>
      </c>
      <c r="D228144" t="s">
        <v>31</v>
      </c>
    </row>
    <row r="228145" spans="1:4" x14ac:dyDescent="0.3">
      <c r="A228145" s="20">
        <v>43935</v>
      </c>
      <c r="B228145" t="s">
        <v>32</v>
      </c>
      <c r="C228145">
        <v>29</v>
      </c>
      <c r="D228145" t="s">
        <v>29</v>
      </c>
    </row>
    <row r="228146" spans="1:4" x14ac:dyDescent="0.3">
      <c r="A228146" s="20">
        <v>43935</v>
      </c>
      <c r="B228146" t="s">
        <v>41</v>
      </c>
      <c r="C228146">
        <v>47</v>
      </c>
      <c r="D228146" t="s">
        <v>31</v>
      </c>
    </row>
    <row r="228147" spans="1:4" x14ac:dyDescent="0.3">
      <c r="A228147" s="20">
        <v>43935</v>
      </c>
      <c r="B228147" t="s">
        <v>41</v>
      </c>
      <c r="C228147">
        <v>51</v>
      </c>
      <c r="D228147" t="s">
        <v>31</v>
      </c>
    </row>
    <row r="228148" spans="1:4" x14ac:dyDescent="0.3">
      <c r="A228148" s="20">
        <v>43935</v>
      </c>
      <c r="B228148" t="s">
        <v>41</v>
      </c>
      <c r="C228148">
        <v>32</v>
      </c>
      <c r="D228148" t="s">
        <v>31</v>
      </c>
    </row>
    <row r="228149" spans="1:4" x14ac:dyDescent="0.3">
      <c r="A228149" s="20">
        <v>43935</v>
      </c>
      <c r="B228149" t="s">
        <v>41</v>
      </c>
      <c r="C228149">
        <v>43</v>
      </c>
      <c r="D228149" t="s">
        <v>29</v>
      </c>
    </row>
    <row r="228150" spans="1:4" x14ac:dyDescent="0.3">
      <c r="A228150" s="20">
        <v>43935</v>
      </c>
      <c r="B228150" t="s">
        <v>42</v>
      </c>
      <c r="C228150">
        <v>67</v>
      </c>
      <c r="D228150" t="s">
        <v>31</v>
      </c>
    </row>
    <row r="228151" spans="1:4" x14ac:dyDescent="0.3">
      <c r="A228151" s="20">
        <v>43935</v>
      </c>
      <c r="B228151" t="s">
        <v>34</v>
      </c>
      <c r="C228151">
        <v>46</v>
      </c>
      <c r="D228151" t="s">
        <v>31</v>
      </c>
    </row>
    <row r="228152" spans="1:4" x14ac:dyDescent="0.3">
      <c r="A228152" s="20">
        <v>43935</v>
      </c>
      <c r="B228152" t="s">
        <v>34</v>
      </c>
      <c r="C228152">
        <v>41</v>
      </c>
      <c r="D228152" t="s">
        <v>31</v>
      </c>
    </row>
    <row r="228153" spans="1:4" x14ac:dyDescent="0.3">
      <c r="A228153" s="20">
        <v>43935</v>
      </c>
      <c r="B228153" t="s">
        <v>37</v>
      </c>
      <c r="C228153">
        <v>49</v>
      </c>
      <c r="D228153" t="s">
        <v>29</v>
      </c>
    </row>
    <row r="228154" spans="1:4" x14ac:dyDescent="0.3">
      <c r="A228154" s="20">
        <v>43935</v>
      </c>
      <c r="B228154" t="s">
        <v>42</v>
      </c>
      <c r="C228154">
        <v>41</v>
      </c>
      <c r="D228154" t="s">
        <v>29</v>
      </c>
    </row>
    <row r="228155" spans="1:4" x14ac:dyDescent="0.3">
      <c r="A228155" s="20">
        <v>43935</v>
      </c>
      <c r="B228155" t="s">
        <v>41</v>
      </c>
      <c r="C228155">
        <v>67</v>
      </c>
      <c r="D228155" t="s">
        <v>31</v>
      </c>
    </row>
    <row r="228156" spans="1:4" x14ac:dyDescent="0.3">
      <c r="A228156" s="20">
        <v>43935</v>
      </c>
      <c r="B228156" t="s">
        <v>32</v>
      </c>
      <c r="C228156">
        <v>47</v>
      </c>
      <c r="D228156" t="s">
        <v>31</v>
      </c>
    </row>
    <row r="228157" spans="1:4" x14ac:dyDescent="0.3">
      <c r="A228157" s="20">
        <v>43935</v>
      </c>
      <c r="B228157" t="s">
        <v>36</v>
      </c>
      <c r="C228157">
        <v>38</v>
      </c>
      <c r="D228157" t="s">
        <v>31</v>
      </c>
    </row>
    <row r="228158" spans="1:4" x14ac:dyDescent="0.3">
      <c r="A228158" s="20">
        <v>43935</v>
      </c>
      <c r="B228158" t="s">
        <v>42</v>
      </c>
      <c r="C228158">
        <v>47</v>
      </c>
      <c r="D228158" t="s">
        <v>31</v>
      </c>
    </row>
    <row r="228159" spans="1:4" x14ac:dyDescent="0.3">
      <c r="A228159" s="20">
        <v>43935</v>
      </c>
      <c r="B228159" t="s">
        <v>37</v>
      </c>
      <c r="C228159">
        <v>56</v>
      </c>
      <c r="D228159" t="s">
        <v>29</v>
      </c>
    </row>
    <row r="228160" spans="1:4" x14ac:dyDescent="0.3">
      <c r="A228160" s="20">
        <v>43935</v>
      </c>
      <c r="B228160" t="s">
        <v>37</v>
      </c>
      <c r="C228160">
        <v>59</v>
      </c>
      <c r="D228160" t="s">
        <v>31</v>
      </c>
    </row>
    <row r="228161" spans="1:4" x14ac:dyDescent="0.3">
      <c r="A228161" s="20">
        <v>43935</v>
      </c>
      <c r="B228161" t="s">
        <v>42</v>
      </c>
      <c r="C228161">
        <v>76</v>
      </c>
      <c r="D228161" t="s">
        <v>31</v>
      </c>
    </row>
    <row r="228162" spans="1:4" x14ac:dyDescent="0.3">
      <c r="A228162" s="20">
        <v>43935</v>
      </c>
      <c r="B228162" t="s">
        <v>36</v>
      </c>
      <c r="C228162">
        <v>37</v>
      </c>
      <c r="D228162" t="s">
        <v>29</v>
      </c>
    </row>
    <row r="228163" spans="1:4" x14ac:dyDescent="0.3">
      <c r="A228163" s="20">
        <v>43935</v>
      </c>
      <c r="B228163" t="s">
        <v>32</v>
      </c>
      <c r="C228163">
        <v>76</v>
      </c>
      <c r="D228163" t="s">
        <v>31</v>
      </c>
    </row>
    <row r="228164" spans="1:4" x14ac:dyDescent="0.3">
      <c r="A228164" s="20">
        <v>43935</v>
      </c>
      <c r="B228164" t="s">
        <v>42</v>
      </c>
      <c r="C228164">
        <v>55</v>
      </c>
      <c r="D228164" t="s">
        <v>29</v>
      </c>
    </row>
    <row r="228165" spans="1:4" x14ac:dyDescent="0.3">
      <c r="A228165" s="20">
        <v>43935</v>
      </c>
      <c r="B228165" t="s">
        <v>42</v>
      </c>
      <c r="C228165">
        <v>44</v>
      </c>
      <c r="D228165" t="s">
        <v>29</v>
      </c>
    </row>
    <row r="228166" spans="1:4" x14ac:dyDescent="0.3">
      <c r="A228166" s="20">
        <v>43935</v>
      </c>
      <c r="B228166" t="s">
        <v>36</v>
      </c>
      <c r="C228166">
        <v>35</v>
      </c>
      <c r="D228166" t="s">
        <v>29</v>
      </c>
    </row>
    <row r="228167" spans="1:4" x14ac:dyDescent="0.3">
      <c r="A228167" s="20">
        <v>43935</v>
      </c>
      <c r="B228167" t="s">
        <v>42</v>
      </c>
      <c r="C228167">
        <v>84</v>
      </c>
      <c r="D228167" t="s">
        <v>31</v>
      </c>
    </row>
    <row r="228168" spans="1:4" x14ac:dyDescent="0.3">
      <c r="A228168" s="20">
        <v>43935</v>
      </c>
      <c r="B228168" t="s">
        <v>37</v>
      </c>
      <c r="C228168">
        <v>44</v>
      </c>
      <c r="D228168" t="s">
        <v>31</v>
      </c>
    </row>
    <row r="228169" spans="1:4" x14ac:dyDescent="0.3">
      <c r="A228169" s="20">
        <v>43935</v>
      </c>
      <c r="B228169" t="s">
        <v>36</v>
      </c>
      <c r="C228169">
        <v>74</v>
      </c>
      <c r="D228169" t="s">
        <v>29</v>
      </c>
    </row>
    <row r="228170" spans="1:4" x14ac:dyDescent="0.3">
      <c r="A228170" s="20">
        <v>43935</v>
      </c>
      <c r="B228170" t="s">
        <v>42</v>
      </c>
      <c r="C228170">
        <v>56</v>
      </c>
      <c r="D228170" t="s">
        <v>29</v>
      </c>
    </row>
    <row r="228171" spans="1:4" x14ac:dyDescent="0.3">
      <c r="A228171" s="20">
        <v>43935</v>
      </c>
      <c r="B228171" t="s">
        <v>42</v>
      </c>
      <c r="C228171">
        <v>49</v>
      </c>
      <c r="D228171" t="s">
        <v>29</v>
      </c>
    </row>
    <row r="228172" spans="1:4" x14ac:dyDescent="0.3">
      <c r="A228172" s="20">
        <v>43935</v>
      </c>
      <c r="B228172" t="s">
        <v>42</v>
      </c>
      <c r="C228172">
        <v>75</v>
      </c>
      <c r="D228172" t="s">
        <v>31</v>
      </c>
    </row>
    <row r="228173" spans="1:4" x14ac:dyDescent="0.3">
      <c r="A228173" s="20">
        <v>43935</v>
      </c>
      <c r="B228173" t="s">
        <v>33</v>
      </c>
      <c r="C228173">
        <v>84</v>
      </c>
      <c r="D228173" t="s">
        <v>31</v>
      </c>
    </row>
    <row r="228174" spans="1:4" x14ac:dyDescent="0.3">
      <c r="A228174" s="20">
        <v>43935</v>
      </c>
      <c r="B228174" t="s">
        <v>40</v>
      </c>
      <c r="C228174">
        <v>40</v>
      </c>
      <c r="D228174" t="s">
        <v>29</v>
      </c>
    </row>
    <row r="228175" spans="1:4" x14ac:dyDescent="0.3">
      <c r="A228175" s="20">
        <v>43935</v>
      </c>
      <c r="B228175" t="s">
        <v>36</v>
      </c>
      <c r="C228175">
        <v>73</v>
      </c>
      <c r="D228175" t="s">
        <v>31</v>
      </c>
    </row>
    <row r="228176" spans="1:4" x14ac:dyDescent="0.3">
      <c r="A228176" s="20">
        <v>43935</v>
      </c>
      <c r="B228176" t="s">
        <v>42</v>
      </c>
      <c r="C228176">
        <v>47</v>
      </c>
      <c r="D228176" t="s">
        <v>31</v>
      </c>
    </row>
    <row r="228177" spans="1:4" x14ac:dyDescent="0.3">
      <c r="A228177" s="20">
        <v>43935</v>
      </c>
      <c r="B228177" t="s">
        <v>42</v>
      </c>
      <c r="C228177">
        <v>9</v>
      </c>
      <c r="D228177" t="s">
        <v>31</v>
      </c>
    </row>
    <row r="228178" spans="1:4" x14ac:dyDescent="0.3">
      <c r="A228178" s="20">
        <v>43935</v>
      </c>
      <c r="B228178" t="s">
        <v>37</v>
      </c>
      <c r="C228178">
        <v>56</v>
      </c>
      <c r="D228178" t="s">
        <v>31</v>
      </c>
    </row>
    <row r="228179" spans="1:4" x14ac:dyDescent="0.3">
      <c r="A228179" s="20">
        <v>43935</v>
      </c>
      <c r="B228179" t="s">
        <v>35</v>
      </c>
      <c r="C228179">
        <v>25</v>
      </c>
      <c r="D228179" t="s">
        <v>29</v>
      </c>
    </row>
    <row r="228180" spans="1:4" x14ac:dyDescent="0.3">
      <c r="A228180" s="20">
        <v>43935</v>
      </c>
      <c r="B228180" t="s">
        <v>33</v>
      </c>
      <c r="C228180">
        <v>59</v>
      </c>
      <c r="D228180" t="s">
        <v>29</v>
      </c>
    </row>
    <row r="228181" spans="1:4" x14ac:dyDescent="0.3">
      <c r="A228181" s="20">
        <v>43935</v>
      </c>
      <c r="B228181" t="s">
        <v>42</v>
      </c>
      <c r="C228181">
        <v>25</v>
      </c>
      <c r="D228181" t="s">
        <v>29</v>
      </c>
    </row>
    <row r="228182" spans="1:4" x14ac:dyDescent="0.3">
      <c r="A228182" s="20">
        <v>43935</v>
      </c>
      <c r="B228182" t="s">
        <v>41</v>
      </c>
      <c r="C228182">
        <v>25</v>
      </c>
      <c r="D228182" t="s">
        <v>31</v>
      </c>
    </row>
    <row r="228183" spans="1:4" x14ac:dyDescent="0.3">
      <c r="A228183" s="20">
        <v>43935</v>
      </c>
      <c r="B228183" t="s">
        <v>42</v>
      </c>
      <c r="C228183">
        <v>24</v>
      </c>
      <c r="D228183" t="s">
        <v>31</v>
      </c>
    </row>
    <row r="228184" spans="1:4" x14ac:dyDescent="0.3">
      <c r="A228184" s="20">
        <v>43935</v>
      </c>
      <c r="B228184" t="s">
        <v>42</v>
      </c>
      <c r="C228184">
        <v>39</v>
      </c>
      <c r="D228184" t="s">
        <v>29</v>
      </c>
    </row>
    <row r="228185" spans="1:4" x14ac:dyDescent="0.3">
      <c r="A228185" s="20">
        <v>43935</v>
      </c>
      <c r="B228185" t="s">
        <v>34</v>
      </c>
      <c r="C228185">
        <v>36</v>
      </c>
      <c r="D228185" t="s">
        <v>31</v>
      </c>
    </row>
    <row r="228186" spans="1:4" x14ac:dyDescent="0.3">
      <c r="A228186" s="20">
        <v>43935</v>
      </c>
      <c r="B228186" t="s">
        <v>32</v>
      </c>
      <c r="C228186">
        <v>63</v>
      </c>
      <c r="D228186" t="s">
        <v>31</v>
      </c>
    </row>
    <row r="228187" spans="1:4" x14ac:dyDescent="0.3">
      <c r="A228187" s="20">
        <v>43935</v>
      </c>
      <c r="B228187" t="s">
        <v>33</v>
      </c>
      <c r="C228187">
        <v>28</v>
      </c>
      <c r="D228187" t="s">
        <v>31</v>
      </c>
    </row>
    <row r="228188" spans="1:4" x14ac:dyDescent="0.3">
      <c r="A228188" s="20">
        <v>43935</v>
      </c>
      <c r="B228188" t="s">
        <v>37</v>
      </c>
      <c r="C228188">
        <v>20</v>
      </c>
      <c r="D228188" t="s">
        <v>31</v>
      </c>
    </row>
    <row r="228189" spans="1:4" x14ac:dyDescent="0.3">
      <c r="A228189" s="20">
        <v>43935</v>
      </c>
      <c r="B228189" t="s">
        <v>41</v>
      </c>
      <c r="C228189">
        <v>30</v>
      </c>
      <c r="D228189" t="s">
        <v>29</v>
      </c>
    </row>
    <row r="228190" spans="1:4" x14ac:dyDescent="0.3">
      <c r="A228190" s="20">
        <v>43935</v>
      </c>
      <c r="B228190" t="s">
        <v>41</v>
      </c>
      <c r="C228190">
        <v>53</v>
      </c>
      <c r="D228190" t="s">
        <v>31</v>
      </c>
    </row>
    <row r="228191" spans="1:4" x14ac:dyDescent="0.3">
      <c r="A228191" s="20">
        <v>43935</v>
      </c>
      <c r="B228191" t="s">
        <v>37</v>
      </c>
      <c r="C228191">
        <v>49</v>
      </c>
      <c r="D228191" t="s">
        <v>29</v>
      </c>
    </row>
    <row r="228192" spans="1:4" x14ac:dyDescent="0.3">
      <c r="A228192" s="20">
        <v>43935</v>
      </c>
      <c r="B228192" t="s">
        <v>37</v>
      </c>
      <c r="C228192">
        <v>55</v>
      </c>
      <c r="D228192" t="s">
        <v>31</v>
      </c>
    </row>
    <row r="228193" spans="1:4" x14ac:dyDescent="0.3">
      <c r="A228193" s="20">
        <v>43935</v>
      </c>
      <c r="B228193" t="s">
        <v>43</v>
      </c>
      <c r="C228193">
        <v>27</v>
      </c>
      <c r="D228193" t="s">
        <v>31</v>
      </c>
    </row>
    <row r="228194" spans="1:4" x14ac:dyDescent="0.3">
      <c r="A228194" s="20">
        <v>43935</v>
      </c>
      <c r="B228194" t="s">
        <v>42</v>
      </c>
      <c r="C228194">
        <v>7</v>
      </c>
      <c r="D228194" t="s">
        <v>29</v>
      </c>
    </row>
    <row r="228195" spans="1:4" x14ac:dyDescent="0.3">
      <c r="A228195" s="20">
        <v>43935</v>
      </c>
      <c r="B228195" t="s">
        <v>37</v>
      </c>
      <c r="C228195">
        <v>20</v>
      </c>
      <c r="D228195" t="s">
        <v>29</v>
      </c>
    </row>
    <row r="228196" spans="1:4" x14ac:dyDescent="0.3">
      <c r="A228196" s="20">
        <v>43935</v>
      </c>
      <c r="B228196" t="s">
        <v>28</v>
      </c>
      <c r="C228196">
        <v>55</v>
      </c>
      <c r="D228196" t="s">
        <v>31</v>
      </c>
    </row>
    <row r="228197" spans="1:4" x14ac:dyDescent="0.3">
      <c r="A228197" s="20">
        <v>43935</v>
      </c>
      <c r="B228197" t="s">
        <v>41</v>
      </c>
      <c r="C228197">
        <v>41</v>
      </c>
      <c r="D228197" t="s">
        <v>31</v>
      </c>
    </row>
    <row r="228198" spans="1:4" x14ac:dyDescent="0.3">
      <c r="A228198" s="20">
        <v>43935</v>
      </c>
      <c r="B228198" t="s">
        <v>42</v>
      </c>
      <c r="C228198">
        <v>89</v>
      </c>
      <c r="D228198" t="s">
        <v>31</v>
      </c>
    </row>
    <row r="228199" spans="1:4" x14ac:dyDescent="0.3">
      <c r="A228199" s="20">
        <v>43935</v>
      </c>
      <c r="B228199" t="s">
        <v>33</v>
      </c>
      <c r="C228199">
        <v>45</v>
      </c>
      <c r="D228199" t="s">
        <v>29</v>
      </c>
    </row>
    <row r="228200" spans="1:4" x14ac:dyDescent="0.3">
      <c r="A228200" s="20">
        <v>43935</v>
      </c>
      <c r="B228200" t="s">
        <v>41</v>
      </c>
      <c r="C228200">
        <v>68</v>
      </c>
      <c r="D228200" t="s">
        <v>29</v>
      </c>
    </row>
    <row r="228201" spans="1:4" x14ac:dyDescent="0.3">
      <c r="A228201" s="20">
        <v>43935</v>
      </c>
      <c r="B228201" t="s">
        <v>36</v>
      </c>
      <c r="C228201">
        <v>48</v>
      </c>
      <c r="D228201" t="s">
        <v>29</v>
      </c>
    </row>
    <row r="228202" spans="1:4" x14ac:dyDescent="0.3">
      <c r="A228202" s="20">
        <v>43935</v>
      </c>
      <c r="B228202" t="s">
        <v>42</v>
      </c>
      <c r="C228202">
        <v>36</v>
      </c>
      <c r="D228202" t="s">
        <v>31</v>
      </c>
    </row>
    <row r="228203" spans="1:4" x14ac:dyDescent="0.3">
      <c r="A228203" s="20">
        <v>43935</v>
      </c>
      <c r="B228203" t="s">
        <v>41</v>
      </c>
      <c r="C228203">
        <v>58</v>
      </c>
      <c r="D228203" t="s">
        <v>29</v>
      </c>
    </row>
    <row r="228204" spans="1:4" x14ac:dyDescent="0.3">
      <c r="A228204" s="20">
        <v>43935</v>
      </c>
      <c r="B228204" t="s">
        <v>42</v>
      </c>
      <c r="C228204">
        <v>15</v>
      </c>
      <c r="D228204" t="s">
        <v>31</v>
      </c>
    </row>
    <row r="228205" spans="1:4" x14ac:dyDescent="0.3">
      <c r="A228205" s="20">
        <v>43935</v>
      </c>
      <c r="B228205" t="s">
        <v>37</v>
      </c>
      <c r="C228205">
        <v>66</v>
      </c>
      <c r="D228205" t="s">
        <v>29</v>
      </c>
    </row>
    <row r="228206" spans="1:4" x14ac:dyDescent="0.3">
      <c r="A228206" s="20">
        <v>43935</v>
      </c>
      <c r="B228206" t="s">
        <v>42</v>
      </c>
      <c r="C228206">
        <v>61</v>
      </c>
      <c r="D228206" t="s">
        <v>29</v>
      </c>
    </row>
    <row r="228207" spans="1:4" x14ac:dyDescent="0.3">
      <c r="A228207" s="20">
        <v>43935</v>
      </c>
      <c r="B228207" t="s">
        <v>36</v>
      </c>
      <c r="C228207">
        <v>41</v>
      </c>
      <c r="D228207" t="s">
        <v>29</v>
      </c>
    </row>
    <row r="228208" spans="1:4" x14ac:dyDescent="0.3">
      <c r="A228208" s="20">
        <v>43935</v>
      </c>
      <c r="B228208" t="s">
        <v>41</v>
      </c>
      <c r="C228208">
        <v>18</v>
      </c>
      <c r="D228208" t="s">
        <v>29</v>
      </c>
    </row>
    <row r="228209" spans="1:4" x14ac:dyDescent="0.3">
      <c r="A228209" s="20">
        <v>43935</v>
      </c>
      <c r="B228209" t="s">
        <v>37</v>
      </c>
      <c r="C228209">
        <v>45</v>
      </c>
      <c r="D228209" t="s">
        <v>29</v>
      </c>
    </row>
    <row r="228210" spans="1:4" x14ac:dyDescent="0.3">
      <c r="A228210" s="20">
        <v>43935</v>
      </c>
      <c r="B228210" t="s">
        <v>41</v>
      </c>
      <c r="C228210">
        <v>40</v>
      </c>
      <c r="D228210" t="s">
        <v>29</v>
      </c>
    </row>
    <row r="228211" spans="1:4" x14ac:dyDescent="0.3">
      <c r="A228211" s="20">
        <v>43935</v>
      </c>
      <c r="B228211" t="s">
        <v>42</v>
      </c>
      <c r="C228211">
        <v>28</v>
      </c>
      <c r="D228211" t="s">
        <v>29</v>
      </c>
    </row>
    <row r="228212" spans="1:4" x14ac:dyDescent="0.3">
      <c r="A228212" s="20">
        <v>43935</v>
      </c>
      <c r="B228212" t="s">
        <v>42</v>
      </c>
      <c r="C228212">
        <v>45</v>
      </c>
      <c r="D228212" t="s">
        <v>29</v>
      </c>
    </row>
    <row r="228213" spans="1:4" x14ac:dyDescent="0.3">
      <c r="A228213" s="20">
        <v>43935</v>
      </c>
      <c r="B228213" t="s">
        <v>41</v>
      </c>
      <c r="C228213">
        <v>14</v>
      </c>
      <c r="D228213" t="s">
        <v>31</v>
      </c>
    </row>
    <row r="228214" spans="1:4" x14ac:dyDescent="0.3">
      <c r="A228214" s="20">
        <v>43935</v>
      </c>
      <c r="B228214" t="s">
        <v>34</v>
      </c>
      <c r="C228214">
        <v>12</v>
      </c>
      <c r="D228214" t="s">
        <v>29</v>
      </c>
    </row>
    <row r="228215" spans="1:4" x14ac:dyDescent="0.3">
      <c r="A228215" s="20">
        <v>43935</v>
      </c>
      <c r="B228215" t="s">
        <v>42</v>
      </c>
      <c r="C228215">
        <v>27</v>
      </c>
      <c r="D228215" t="s">
        <v>29</v>
      </c>
    </row>
    <row r="228216" spans="1:4" x14ac:dyDescent="0.3">
      <c r="A228216" s="20">
        <v>43935</v>
      </c>
      <c r="B228216" t="s">
        <v>41</v>
      </c>
      <c r="C228216">
        <v>34</v>
      </c>
      <c r="D228216" t="s">
        <v>29</v>
      </c>
    </row>
    <row r="228217" spans="1:4" x14ac:dyDescent="0.3">
      <c r="A228217" s="20">
        <v>43935</v>
      </c>
      <c r="B228217" t="s">
        <v>42</v>
      </c>
      <c r="C228217">
        <v>87</v>
      </c>
      <c r="D228217" t="s">
        <v>29</v>
      </c>
    </row>
    <row r="228218" spans="1:4" x14ac:dyDescent="0.3">
      <c r="A228218" s="20">
        <v>43935</v>
      </c>
      <c r="B228218" t="s">
        <v>34</v>
      </c>
      <c r="C228218">
        <v>22</v>
      </c>
      <c r="D228218" t="s">
        <v>31</v>
      </c>
    </row>
    <row r="228219" spans="1:4" x14ac:dyDescent="0.3">
      <c r="A228219" s="20">
        <v>43935</v>
      </c>
      <c r="B228219" t="s">
        <v>42</v>
      </c>
      <c r="C228219">
        <v>58</v>
      </c>
      <c r="D228219" t="s">
        <v>31</v>
      </c>
    </row>
    <row r="228220" spans="1:4" x14ac:dyDescent="0.3">
      <c r="A228220" s="20">
        <v>43935</v>
      </c>
      <c r="B228220" t="s">
        <v>34</v>
      </c>
      <c r="C228220">
        <v>28</v>
      </c>
      <c r="D228220" t="s">
        <v>31</v>
      </c>
    </row>
    <row r="228221" spans="1:4" x14ac:dyDescent="0.3">
      <c r="A228221" s="20">
        <v>43935</v>
      </c>
      <c r="B228221" t="s">
        <v>42</v>
      </c>
      <c r="C228221">
        <v>32</v>
      </c>
      <c r="D228221" t="s">
        <v>29</v>
      </c>
    </row>
    <row r="228222" spans="1:4" x14ac:dyDescent="0.3">
      <c r="A228222" s="20">
        <v>43935</v>
      </c>
      <c r="B228222" t="s">
        <v>35</v>
      </c>
      <c r="C228222">
        <v>30</v>
      </c>
      <c r="D228222" t="s">
        <v>31</v>
      </c>
    </row>
    <row r="228223" spans="1:4" x14ac:dyDescent="0.3">
      <c r="A228223" s="20">
        <v>43935</v>
      </c>
      <c r="B228223" t="s">
        <v>42</v>
      </c>
      <c r="C228223">
        <v>30</v>
      </c>
      <c r="D228223" t="s">
        <v>29</v>
      </c>
    </row>
    <row r="228224" spans="1:4" x14ac:dyDescent="0.3">
      <c r="A228224" s="20">
        <v>43935</v>
      </c>
      <c r="B228224" t="s">
        <v>39</v>
      </c>
      <c r="C228224">
        <v>25</v>
      </c>
      <c r="D228224" t="s">
        <v>29</v>
      </c>
    </row>
    <row r="228225" spans="1:4" x14ac:dyDescent="0.3">
      <c r="A228225" s="20">
        <v>43935</v>
      </c>
      <c r="B228225" t="s">
        <v>36</v>
      </c>
      <c r="C228225">
        <v>39</v>
      </c>
      <c r="D228225" t="s">
        <v>31</v>
      </c>
    </row>
    <row r="228226" spans="1:4" x14ac:dyDescent="0.3">
      <c r="A228226" s="20">
        <v>43935</v>
      </c>
      <c r="B228226" t="s">
        <v>36</v>
      </c>
      <c r="C228226">
        <v>48</v>
      </c>
      <c r="D228226" t="s">
        <v>29</v>
      </c>
    </row>
    <row r="228227" spans="1:4" x14ac:dyDescent="0.3">
      <c r="A228227" s="20">
        <v>43935</v>
      </c>
      <c r="B228227" t="s">
        <v>39</v>
      </c>
      <c r="C228227">
        <v>24</v>
      </c>
      <c r="D228227" t="s">
        <v>31</v>
      </c>
    </row>
    <row r="228228" spans="1:4" x14ac:dyDescent="0.3">
      <c r="A228228" s="20">
        <v>43935</v>
      </c>
      <c r="B228228" t="s">
        <v>42</v>
      </c>
      <c r="C228228">
        <v>39</v>
      </c>
      <c r="D228228" t="s">
        <v>29</v>
      </c>
    </row>
    <row r="228229" spans="1:4" x14ac:dyDescent="0.3">
      <c r="A228229" s="20">
        <v>43935</v>
      </c>
      <c r="B228229" t="s">
        <v>42</v>
      </c>
      <c r="C228229">
        <v>85</v>
      </c>
      <c r="D228229" t="s">
        <v>31</v>
      </c>
    </row>
    <row r="228230" spans="1:4" x14ac:dyDescent="0.3">
      <c r="A228230" s="20">
        <v>43935</v>
      </c>
      <c r="B228230" t="s">
        <v>42</v>
      </c>
      <c r="C228230">
        <v>27</v>
      </c>
      <c r="D228230" t="s">
        <v>29</v>
      </c>
    </row>
    <row r="228231" spans="1:4" x14ac:dyDescent="0.3">
      <c r="A228231" s="20">
        <v>43935</v>
      </c>
      <c r="B228231" t="s">
        <v>42</v>
      </c>
      <c r="C228231">
        <v>25</v>
      </c>
      <c r="D228231" t="s">
        <v>31</v>
      </c>
    </row>
    <row r="228232" spans="1:4" x14ac:dyDescent="0.3">
      <c r="A228232" s="20">
        <v>43935</v>
      </c>
      <c r="B228232" t="s">
        <v>39</v>
      </c>
      <c r="C228232">
        <v>89</v>
      </c>
      <c r="D228232" t="s">
        <v>31</v>
      </c>
    </row>
    <row r="228233" spans="1:4" x14ac:dyDescent="0.3">
      <c r="A228233" s="20">
        <v>43935</v>
      </c>
      <c r="B228233" t="s">
        <v>42</v>
      </c>
      <c r="C228233">
        <v>80</v>
      </c>
      <c r="D228233" t="s">
        <v>29</v>
      </c>
    </row>
    <row r="228234" spans="1:4" x14ac:dyDescent="0.3">
      <c r="A228234" s="20">
        <v>43935</v>
      </c>
      <c r="B228234" t="s">
        <v>42</v>
      </c>
      <c r="C228234">
        <v>44</v>
      </c>
      <c r="D228234" t="s">
        <v>31</v>
      </c>
    </row>
    <row r="228235" spans="1:4" x14ac:dyDescent="0.3">
      <c r="A228235" s="20">
        <v>43935</v>
      </c>
      <c r="B228235" t="s">
        <v>30</v>
      </c>
      <c r="C228235">
        <v>28</v>
      </c>
      <c r="D228235" t="s">
        <v>29</v>
      </c>
    </row>
    <row r="228236" spans="1:4" x14ac:dyDescent="0.3">
      <c r="A228236" s="20">
        <v>43935</v>
      </c>
      <c r="B228236" t="s">
        <v>32</v>
      </c>
      <c r="C228236">
        <v>55</v>
      </c>
      <c r="D228236" t="s">
        <v>29</v>
      </c>
    </row>
    <row r="228237" spans="1:4" x14ac:dyDescent="0.3">
      <c r="A228237" s="20">
        <v>43935</v>
      </c>
      <c r="B228237" t="s">
        <v>41</v>
      </c>
      <c r="C228237">
        <v>42</v>
      </c>
      <c r="D228237" t="s">
        <v>29</v>
      </c>
    </row>
    <row r="228238" spans="1:4" x14ac:dyDescent="0.3">
      <c r="A228238" s="20">
        <v>43935</v>
      </c>
      <c r="B228238" t="s">
        <v>28</v>
      </c>
      <c r="C228238">
        <v>71</v>
      </c>
      <c r="D228238" t="s">
        <v>29</v>
      </c>
    </row>
    <row r="228239" spans="1:4" x14ac:dyDescent="0.3">
      <c r="A228239" s="20">
        <v>43935</v>
      </c>
      <c r="B228239" t="s">
        <v>41</v>
      </c>
      <c r="C228239">
        <v>40</v>
      </c>
      <c r="D228239" t="s">
        <v>31</v>
      </c>
    </row>
    <row r="228240" spans="1:4" x14ac:dyDescent="0.3">
      <c r="A228240" s="20">
        <v>43935</v>
      </c>
      <c r="B228240" t="s">
        <v>37</v>
      </c>
      <c r="C228240">
        <v>26</v>
      </c>
      <c r="D228240" t="s">
        <v>31</v>
      </c>
    </row>
    <row r="228241" spans="1:4" x14ac:dyDescent="0.3">
      <c r="A228241" s="20">
        <v>43935</v>
      </c>
      <c r="B228241" t="s">
        <v>30</v>
      </c>
      <c r="C228241">
        <v>24</v>
      </c>
      <c r="D228241" t="s">
        <v>31</v>
      </c>
    </row>
    <row r="228242" spans="1:4" x14ac:dyDescent="0.3">
      <c r="A228242" s="20">
        <v>43935</v>
      </c>
      <c r="B228242" t="s">
        <v>42</v>
      </c>
      <c r="C228242">
        <v>67</v>
      </c>
      <c r="D228242" t="s">
        <v>29</v>
      </c>
    </row>
    <row r="228243" spans="1:4" x14ac:dyDescent="0.3">
      <c r="A228243" s="20">
        <v>43935</v>
      </c>
      <c r="B228243" t="s">
        <v>42</v>
      </c>
      <c r="C228243">
        <v>35</v>
      </c>
      <c r="D228243" t="s">
        <v>31</v>
      </c>
    </row>
    <row r="228244" spans="1:4" x14ac:dyDescent="0.3">
      <c r="A228244" s="20">
        <v>43935</v>
      </c>
      <c r="B228244" t="s">
        <v>42</v>
      </c>
      <c r="C228244">
        <v>83</v>
      </c>
      <c r="D228244" t="s">
        <v>31</v>
      </c>
    </row>
    <row r="228245" spans="1:4" x14ac:dyDescent="0.3">
      <c r="A228245" s="20">
        <v>43935</v>
      </c>
      <c r="B228245" t="s">
        <v>42</v>
      </c>
      <c r="C228245">
        <v>67</v>
      </c>
      <c r="D228245" t="s">
        <v>29</v>
      </c>
    </row>
    <row r="228246" spans="1:4" x14ac:dyDescent="0.3">
      <c r="A228246" s="20">
        <v>43935</v>
      </c>
      <c r="B228246" t="s">
        <v>41</v>
      </c>
      <c r="C228246">
        <v>43</v>
      </c>
      <c r="D228246" t="s">
        <v>29</v>
      </c>
    </row>
    <row r="228247" spans="1:4" x14ac:dyDescent="0.3">
      <c r="A228247" s="20">
        <v>43935</v>
      </c>
      <c r="B228247" t="s">
        <v>39</v>
      </c>
      <c r="C228247">
        <v>45</v>
      </c>
      <c r="D228247" t="s">
        <v>29</v>
      </c>
    </row>
    <row r="228248" spans="1:4" x14ac:dyDescent="0.3">
      <c r="A228248" s="20">
        <v>43935</v>
      </c>
      <c r="B228248" t="s">
        <v>42</v>
      </c>
      <c r="C228248">
        <v>69</v>
      </c>
      <c r="D228248" t="s">
        <v>31</v>
      </c>
    </row>
    <row r="228249" spans="1:4" x14ac:dyDescent="0.3">
      <c r="A228249" s="20">
        <v>43934</v>
      </c>
      <c r="B228249" t="s">
        <v>42</v>
      </c>
      <c r="C228249">
        <v>35</v>
      </c>
      <c r="D228249" t="s">
        <v>29</v>
      </c>
    </row>
    <row r="228250" spans="1:4" x14ac:dyDescent="0.3">
      <c r="A228250" s="20">
        <v>43934</v>
      </c>
      <c r="B228250" t="s">
        <v>38</v>
      </c>
      <c r="C228250">
        <v>32</v>
      </c>
      <c r="D228250" t="s">
        <v>29</v>
      </c>
    </row>
    <row r="228251" spans="1:4" x14ac:dyDescent="0.3">
      <c r="A228251" s="20">
        <v>43934</v>
      </c>
      <c r="B228251" t="s">
        <v>34</v>
      </c>
      <c r="C228251">
        <v>11</v>
      </c>
      <c r="D228251" t="s">
        <v>29</v>
      </c>
    </row>
    <row r="228252" spans="1:4" x14ac:dyDescent="0.3">
      <c r="A228252" s="20">
        <v>43934</v>
      </c>
      <c r="B228252" t="s">
        <v>34</v>
      </c>
      <c r="C228252">
        <v>40</v>
      </c>
      <c r="D228252" t="s">
        <v>29</v>
      </c>
    </row>
    <row r="228253" spans="1:4" x14ac:dyDescent="0.3">
      <c r="A228253" s="20">
        <v>43934</v>
      </c>
      <c r="B228253" t="s">
        <v>34</v>
      </c>
      <c r="C228253">
        <v>38</v>
      </c>
      <c r="D228253" t="s">
        <v>29</v>
      </c>
    </row>
    <row r="228254" spans="1:4" x14ac:dyDescent="0.3">
      <c r="A228254" s="20">
        <v>43934</v>
      </c>
      <c r="B228254" t="s">
        <v>35</v>
      </c>
      <c r="C228254">
        <v>46</v>
      </c>
      <c r="D228254" t="s">
        <v>31</v>
      </c>
    </row>
    <row r="228255" spans="1:4" x14ac:dyDescent="0.3">
      <c r="A228255" s="20">
        <v>43934</v>
      </c>
      <c r="B228255" t="s">
        <v>36</v>
      </c>
      <c r="C228255">
        <v>59</v>
      </c>
      <c r="D228255" t="s">
        <v>29</v>
      </c>
    </row>
    <row r="228256" spans="1:4" x14ac:dyDescent="0.3">
      <c r="A228256" s="20">
        <v>43934</v>
      </c>
      <c r="B228256" t="s">
        <v>42</v>
      </c>
      <c r="C228256">
        <v>36</v>
      </c>
      <c r="D228256" t="s">
        <v>29</v>
      </c>
    </row>
    <row r="228257" spans="1:4" x14ac:dyDescent="0.3">
      <c r="A228257" s="20">
        <v>43934</v>
      </c>
      <c r="B228257" t="s">
        <v>39</v>
      </c>
      <c r="C228257">
        <v>26</v>
      </c>
      <c r="D228257" t="s">
        <v>31</v>
      </c>
    </row>
    <row r="228258" spans="1:4" x14ac:dyDescent="0.3">
      <c r="A228258" s="20">
        <v>43934</v>
      </c>
      <c r="B228258" t="s">
        <v>42</v>
      </c>
      <c r="C228258">
        <v>18</v>
      </c>
      <c r="D228258" t="s">
        <v>31</v>
      </c>
    </row>
    <row r="228259" spans="1:4" x14ac:dyDescent="0.3">
      <c r="A228259" s="20">
        <v>43934</v>
      </c>
      <c r="B228259" t="s">
        <v>42</v>
      </c>
      <c r="C228259">
        <v>26</v>
      </c>
      <c r="D228259" t="s">
        <v>29</v>
      </c>
    </row>
    <row r="228260" spans="1:4" x14ac:dyDescent="0.3">
      <c r="A228260" s="20">
        <v>43934</v>
      </c>
      <c r="B228260" t="s">
        <v>42</v>
      </c>
      <c r="C228260">
        <v>92</v>
      </c>
      <c r="D228260" t="s">
        <v>31</v>
      </c>
    </row>
    <row r="228261" spans="1:4" x14ac:dyDescent="0.3">
      <c r="A228261" s="20">
        <v>43934</v>
      </c>
      <c r="B228261" t="s">
        <v>28</v>
      </c>
      <c r="C228261">
        <v>13</v>
      </c>
      <c r="D228261" t="s">
        <v>29</v>
      </c>
    </row>
    <row r="228262" spans="1:4" x14ac:dyDescent="0.3">
      <c r="A228262" s="20">
        <v>43934</v>
      </c>
      <c r="B228262" t="s">
        <v>35</v>
      </c>
      <c r="C228262">
        <v>53</v>
      </c>
      <c r="D228262" t="s">
        <v>29</v>
      </c>
    </row>
    <row r="228263" spans="1:4" x14ac:dyDescent="0.3">
      <c r="A228263" s="20">
        <v>43934</v>
      </c>
      <c r="B228263" t="s">
        <v>36</v>
      </c>
      <c r="C228263">
        <v>22</v>
      </c>
      <c r="D228263" t="s">
        <v>31</v>
      </c>
    </row>
    <row r="228264" spans="1:4" x14ac:dyDescent="0.3">
      <c r="A228264" s="20">
        <v>43934</v>
      </c>
      <c r="B228264" t="s">
        <v>32</v>
      </c>
      <c r="C228264">
        <v>56</v>
      </c>
      <c r="D228264" t="s">
        <v>29</v>
      </c>
    </row>
    <row r="228265" spans="1:4" x14ac:dyDescent="0.3">
      <c r="A228265" s="20">
        <v>43934</v>
      </c>
      <c r="B228265" t="s">
        <v>41</v>
      </c>
      <c r="C228265">
        <v>51</v>
      </c>
      <c r="D228265" t="s">
        <v>31</v>
      </c>
    </row>
    <row r="228266" spans="1:4" x14ac:dyDescent="0.3">
      <c r="A228266" s="20">
        <v>43934</v>
      </c>
      <c r="B228266" t="s">
        <v>42</v>
      </c>
      <c r="C228266">
        <v>47</v>
      </c>
      <c r="D228266" t="s">
        <v>29</v>
      </c>
    </row>
    <row r="228267" spans="1:4" x14ac:dyDescent="0.3">
      <c r="A228267" s="20">
        <v>43934</v>
      </c>
      <c r="B228267" t="s">
        <v>42</v>
      </c>
      <c r="C228267">
        <v>62</v>
      </c>
      <c r="D228267" t="s">
        <v>29</v>
      </c>
    </row>
    <row r="228268" spans="1:4" x14ac:dyDescent="0.3">
      <c r="A228268" s="20">
        <v>43934</v>
      </c>
      <c r="B228268" t="s">
        <v>34</v>
      </c>
      <c r="C228268">
        <v>46</v>
      </c>
      <c r="D228268" t="s">
        <v>31</v>
      </c>
    </row>
    <row r="228269" spans="1:4" x14ac:dyDescent="0.3">
      <c r="A228269" s="20">
        <v>43934</v>
      </c>
      <c r="B228269" t="s">
        <v>43</v>
      </c>
      <c r="C228269">
        <v>18</v>
      </c>
      <c r="D228269" t="s">
        <v>29</v>
      </c>
    </row>
    <row r="228270" spans="1:4" x14ac:dyDescent="0.3">
      <c r="A228270" s="20">
        <v>43934</v>
      </c>
      <c r="B228270" t="s">
        <v>42</v>
      </c>
      <c r="C228270">
        <v>44</v>
      </c>
      <c r="D228270" t="s">
        <v>29</v>
      </c>
    </row>
    <row r="228271" spans="1:4" x14ac:dyDescent="0.3">
      <c r="A228271" s="20">
        <v>43934</v>
      </c>
      <c r="B228271" t="s">
        <v>42</v>
      </c>
      <c r="C228271">
        <v>1</v>
      </c>
      <c r="D228271" t="s">
        <v>29</v>
      </c>
    </row>
    <row r="228272" spans="1:4" x14ac:dyDescent="0.3">
      <c r="A228272" s="20">
        <v>43934</v>
      </c>
      <c r="B228272" t="s">
        <v>35</v>
      </c>
      <c r="C228272">
        <v>50</v>
      </c>
      <c r="D228272" t="s">
        <v>29</v>
      </c>
    </row>
    <row r="228273" spans="1:4" x14ac:dyDescent="0.3">
      <c r="A228273" s="20">
        <v>43934</v>
      </c>
      <c r="B228273" t="s">
        <v>36</v>
      </c>
      <c r="C228273">
        <v>64</v>
      </c>
      <c r="D228273" t="s">
        <v>29</v>
      </c>
    </row>
    <row r="228274" spans="1:4" x14ac:dyDescent="0.3">
      <c r="A228274" s="20">
        <v>43934</v>
      </c>
      <c r="B228274" t="s">
        <v>41</v>
      </c>
      <c r="C228274">
        <v>35</v>
      </c>
      <c r="D228274" t="s">
        <v>29</v>
      </c>
    </row>
    <row r="228275" spans="1:4" x14ac:dyDescent="0.3">
      <c r="A228275" s="20">
        <v>43934</v>
      </c>
      <c r="B228275" t="s">
        <v>39</v>
      </c>
      <c r="C228275">
        <v>45</v>
      </c>
      <c r="D228275" t="s">
        <v>31</v>
      </c>
    </row>
    <row r="228276" spans="1:4" x14ac:dyDescent="0.3">
      <c r="A228276" s="20">
        <v>43934</v>
      </c>
      <c r="B228276" t="s">
        <v>42</v>
      </c>
      <c r="C228276">
        <v>44</v>
      </c>
      <c r="D228276" t="s">
        <v>31</v>
      </c>
    </row>
    <row r="228277" spans="1:4" x14ac:dyDescent="0.3">
      <c r="A228277" s="20">
        <v>43934</v>
      </c>
      <c r="B228277" t="s">
        <v>42</v>
      </c>
      <c r="C228277">
        <v>33</v>
      </c>
      <c r="D228277" t="s">
        <v>31</v>
      </c>
    </row>
    <row r="228278" spans="1:4" x14ac:dyDescent="0.3">
      <c r="A228278" s="20">
        <v>43934</v>
      </c>
      <c r="B228278" t="s">
        <v>36</v>
      </c>
      <c r="C228278">
        <v>42</v>
      </c>
      <c r="D228278" t="s">
        <v>31</v>
      </c>
    </row>
    <row r="228279" spans="1:4" x14ac:dyDescent="0.3">
      <c r="A228279" s="20">
        <v>43934</v>
      </c>
      <c r="B228279" t="s">
        <v>34</v>
      </c>
      <c r="C228279">
        <v>48</v>
      </c>
      <c r="D228279" t="s">
        <v>29</v>
      </c>
    </row>
    <row r="228280" spans="1:4" x14ac:dyDescent="0.3">
      <c r="A228280" s="20">
        <v>43934</v>
      </c>
      <c r="B228280" t="s">
        <v>34</v>
      </c>
      <c r="C228280">
        <v>10</v>
      </c>
      <c r="D228280" t="s">
        <v>29</v>
      </c>
    </row>
    <row r="228281" spans="1:4" x14ac:dyDescent="0.3">
      <c r="A228281" s="20">
        <v>43934</v>
      </c>
      <c r="B228281" t="s">
        <v>42</v>
      </c>
      <c r="C228281">
        <v>32</v>
      </c>
      <c r="D228281" t="s">
        <v>31</v>
      </c>
    </row>
    <row r="228282" spans="1:4" x14ac:dyDescent="0.3">
      <c r="A228282" s="20">
        <v>43934</v>
      </c>
      <c r="B228282" t="s">
        <v>36</v>
      </c>
      <c r="C228282">
        <v>58</v>
      </c>
      <c r="D228282" t="s">
        <v>29</v>
      </c>
    </row>
    <row r="228283" spans="1:4" x14ac:dyDescent="0.3">
      <c r="A228283" s="20">
        <v>43934</v>
      </c>
      <c r="B228283" t="s">
        <v>36</v>
      </c>
      <c r="C228283">
        <v>41</v>
      </c>
      <c r="D228283" t="s">
        <v>29</v>
      </c>
    </row>
    <row r="228284" spans="1:4" x14ac:dyDescent="0.3">
      <c r="A228284" s="20">
        <v>43934</v>
      </c>
      <c r="B228284" t="s">
        <v>34</v>
      </c>
      <c r="C228284">
        <v>75</v>
      </c>
      <c r="D228284" t="s">
        <v>31</v>
      </c>
    </row>
    <row r="228285" spans="1:4" x14ac:dyDescent="0.3">
      <c r="A228285" s="20">
        <v>43934</v>
      </c>
      <c r="B228285" t="s">
        <v>42</v>
      </c>
      <c r="C228285">
        <v>37</v>
      </c>
      <c r="D228285" t="s">
        <v>31</v>
      </c>
    </row>
    <row r="228286" spans="1:4" x14ac:dyDescent="0.3">
      <c r="A228286" s="20">
        <v>43934</v>
      </c>
      <c r="B228286" t="s">
        <v>34</v>
      </c>
      <c r="C228286">
        <v>34</v>
      </c>
      <c r="D228286" t="s">
        <v>29</v>
      </c>
    </row>
    <row r="228287" spans="1:4" x14ac:dyDescent="0.3">
      <c r="A228287" s="20">
        <v>43934</v>
      </c>
      <c r="B228287" t="s">
        <v>37</v>
      </c>
      <c r="C228287">
        <v>32</v>
      </c>
      <c r="D228287" t="s">
        <v>29</v>
      </c>
    </row>
    <row r="228288" spans="1:4" x14ac:dyDescent="0.3">
      <c r="A228288" s="20">
        <v>43934</v>
      </c>
      <c r="B228288" t="s">
        <v>38</v>
      </c>
      <c r="C228288">
        <v>71</v>
      </c>
      <c r="D228288" t="s">
        <v>31</v>
      </c>
    </row>
    <row r="228289" spans="1:4" x14ac:dyDescent="0.3">
      <c r="A228289" s="20">
        <v>43934</v>
      </c>
      <c r="B228289" t="s">
        <v>32</v>
      </c>
      <c r="C228289">
        <v>20</v>
      </c>
      <c r="D228289" t="s">
        <v>29</v>
      </c>
    </row>
    <row r="228290" spans="1:4" x14ac:dyDescent="0.3">
      <c r="A228290" s="20">
        <v>43934</v>
      </c>
      <c r="B228290" t="s">
        <v>40</v>
      </c>
      <c r="C228290">
        <v>48</v>
      </c>
      <c r="D228290" t="s">
        <v>31</v>
      </c>
    </row>
    <row r="228291" spans="1:4" x14ac:dyDescent="0.3">
      <c r="A228291" s="20">
        <v>43934</v>
      </c>
      <c r="B228291" t="s">
        <v>42</v>
      </c>
      <c r="C228291">
        <v>73</v>
      </c>
      <c r="D228291" t="s">
        <v>31</v>
      </c>
    </row>
    <row r="228292" spans="1:4" x14ac:dyDescent="0.3">
      <c r="A228292" s="20">
        <v>43934</v>
      </c>
      <c r="B228292" t="s">
        <v>34</v>
      </c>
      <c r="C228292">
        <v>34</v>
      </c>
      <c r="D228292" t="s">
        <v>29</v>
      </c>
    </row>
    <row r="228293" spans="1:4" x14ac:dyDescent="0.3">
      <c r="A228293" s="20">
        <v>43934</v>
      </c>
      <c r="B228293" t="s">
        <v>34</v>
      </c>
      <c r="C228293">
        <v>63</v>
      </c>
      <c r="D228293" t="s">
        <v>29</v>
      </c>
    </row>
    <row r="228294" spans="1:4" x14ac:dyDescent="0.3">
      <c r="A228294" s="20">
        <v>43934</v>
      </c>
      <c r="B228294" t="s">
        <v>36</v>
      </c>
      <c r="C228294">
        <v>34</v>
      </c>
      <c r="D228294" t="s">
        <v>31</v>
      </c>
    </row>
    <row r="228295" spans="1:4" x14ac:dyDescent="0.3">
      <c r="A228295" s="20">
        <v>43934</v>
      </c>
      <c r="B228295" t="s">
        <v>38</v>
      </c>
      <c r="C228295">
        <v>60</v>
      </c>
      <c r="D228295" t="s">
        <v>29</v>
      </c>
    </row>
    <row r="228296" spans="1:4" x14ac:dyDescent="0.3">
      <c r="A228296" s="20">
        <v>43934</v>
      </c>
      <c r="B228296" t="s">
        <v>32</v>
      </c>
      <c r="C228296">
        <v>44</v>
      </c>
      <c r="D228296" t="s">
        <v>31</v>
      </c>
    </row>
    <row r="228297" spans="1:4" x14ac:dyDescent="0.3">
      <c r="A228297" s="20">
        <v>43934</v>
      </c>
      <c r="B228297" t="s">
        <v>34</v>
      </c>
      <c r="C228297">
        <v>19</v>
      </c>
      <c r="D228297" t="s">
        <v>29</v>
      </c>
    </row>
    <row r="228298" spans="1:4" x14ac:dyDescent="0.3">
      <c r="A228298" s="20">
        <v>43934</v>
      </c>
      <c r="B228298" t="s">
        <v>42</v>
      </c>
      <c r="C228298">
        <v>51</v>
      </c>
      <c r="D228298" t="s">
        <v>31</v>
      </c>
    </row>
    <row r="228299" spans="1:4" x14ac:dyDescent="0.3">
      <c r="A228299" s="20">
        <v>43934</v>
      </c>
      <c r="B228299" t="s">
        <v>42</v>
      </c>
      <c r="C228299">
        <v>50</v>
      </c>
      <c r="D228299" t="s">
        <v>29</v>
      </c>
    </row>
    <row r="228300" spans="1:4" x14ac:dyDescent="0.3">
      <c r="A228300" s="20">
        <v>43934</v>
      </c>
      <c r="B228300" t="s">
        <v>36</v>
      </c>
      <c r="C228300">
        <v>53</v>
      </c>
      <c r="D228300" t="s">
        <v>31</v>
      </c>
    </row>
    <row r="228301" spans="1:4" x14ac:dyDescent="0.3">
      <c r="A228301" s="20">
        <v>43934</v>
      </c>
      <c r="B228301" t="s">
        <v>35</v>
      </c>
      <c r="C228301">
        <v>59</v>
      </c>
      <c r="D228301" t="s">
        <v>31</v>
      </c>
    </row>
    <row r="228302" spans="1:4" x14ac:dyDescent="0.3">
      <c r="A228302" s="20">
        <v>43934</v>
      </c>
      <c r="B228302" t="s">
        <v>33</v>
      </c>
      <c r="C228302">
        <v>75</v>
      </c>
      <c r="D228302" t="s">
        <v>29</v>
      </c>
    </row>
    <row r="228303" spans="1:4" x14ac:dyDescent="0.3">
      <c r="A228303" s="20">
        <v>43934</v>
      </c>
      <c r="B228303" t="s">
        <v>42</v>
      </c>
      <c r="C228303">
        <v>18</v>
      </c>
      <c r="D228303" t="s">
        <v>29</v>
      </c>
    </row>
    <row r="228304" spans="1:4" x14ac:dyDescent="0.3">
      <c r="A228304" s="20">
        <v>43934</v>
      </c>
      <c r="B228304" t="s">
        <v>36</v>
      </c>
      <c r="C228304">
        <v>36</v>
      </c>
      <c r="D228304" t="s">
        <v>31</v>
      </c>
    </row>
    <row r="228305" spans="1:4" x14ac:dyDescent="0.3">
      <c r="A228305" s="20">
        <v>43934</v>
      </c>
      <c r="B228305" t="s">
        <v>37</v>
      </c>
      <c r="C228305">
        <v>55</v>
      </c>
      <c r="D228305" t="s">
        <v>31</v>
      </c>
    </row>
    <row r="228306" spans="1:4" x14ac:dyDescent="0.3">
      <c r="A228306" s="20">
        <v>43934</v>
      </c>
      <c r="B228306" t="s">
        <v>33</v>
      </c>
      <c r="C228306">
        <v>55</v>
      </c>
      <c r="D228306" t="s">
        <v>31</v>
      </c>
    </row>
    <row r="228307" spans="1:4" x14ac:dyDescent="0.3">
      <c r="A228307" s="20">
        <v>43934</v>
      </c>
      <c r="B228307" t="s">
        <v>36</v>
      </c>
      <c r="C228307">
        <v>35</v>
      </c>
      <c r="D228307" t="s">
        <v>29</v>
      </c>
    </row>
    <row r="228308" spans="1:4" x14ac:dyDescent="0.3">
      <c r="A228308" s="20">
        <v>43934</v>
      </c>
      <c r="B228308" t="s">
        <v>35</v>
      </c>
      <c r="C228308">
        <v>26</v>
      </c>
      <c r="D228308" t="s">
        <v>29</v>
      </c>
    </row>
    <row r="228309" spans="1:4" x14ac:dyDescent="0.3">
      <c r="A228309" s="20">
        <v>43934</v>
      </c>
      <c r="B228309" t="s">
        <v>42</v>
      </c>
      <c r="C228309">
        <v>8</v>
      </c>
      <c r="D228309" t="s">
        <v>29</v>
      </c>
    </row>
    <row r="228310" spans="1:4" x14ac:dyDescent="0.3">
      <c r="A228310" s="20">
        <v>43934</v>
      </c>
      <c r="B228310" t="s">
        <v>28</v>
      </c>
      <c r="C228310">
        <v>45</v>
      </c>
      <c r="D228310" t="s">
        <v>29</v>
      </c>
    </row>
    <row r="228311" spans="1:4" x14ac:dyDescent="0.3">
      <c r="A228311" s="20">
        <v>43934</v>
      </c>
      <c r="B228311" t="s">
        <v>42</v>
      </c>
      <c r="C228311">
        <v>24</v>
      </c>
      <c r="D228311" t="s">
        <v>29</v>
      </c>
    </row>
    <row r="228312" spans="1:4" x14ac:dyDescent="0.3">
      <c r="A228312" s="20">
        <v>43934</v>
      </c>
      <c r="B228312" t="s">
        <v>36</v>
      </c>
      <c r="C228312">
        <v>43</v>
      </c>
      <c r="D228312" t="s">
        <v>29</v>
      </c>
    </row>
    <row r="228313" spans="1:4" x14ac:dyDescent="0.3">
      <c r="A228313" s="20">
        <v>43934</v>
      </c>
      <c r="B228313" t="s">
        <v>33</v>
      </c>
      <c r="C228313">
        <v>27</v>
      </c>
      <c r="D228313" t="s">
        <v>29</v>
      </c>
    </row>
    <row r="228314" spans="1:4" x14ac:dyDescent="0.3">
      <c r="A228314" s="20">
        <v>43934</v>
      </c>
      <c r="B228314" t="s">
        <v>42</v>
      </c>
      <c r="C228314">
        <v>42</v>
      </c>
      <c r="D228314" t="s">
        <v>29</v>
      </c>
    </row>
    <row r="228315" spans="1:4" x14ac:dyDescent="0.3">
      <c r="A228315" s="20">
        <v>43934</v>
      </c>
      <c r="B228315" t="s">
        <v>42</v>
      </c>
      <c r="C228315">
        <v>79</v>
      </c>
      <c r="D228315" t="s">
        <v>29</v>
      </c>
    </row>
    <row r="228316" spans="1:4" x14ac:dyDescent="0.3">
      <c r="A228316" s="20">
        <v>43934</v>
      </c>
      <c r="B228316" t="s">
        <v>40</v>
      </c>
      <c r="C228316">
        <v>53</v>
      </c>
      <c r="D228316" t="s">
        <v>31</v>
      </c>
    </row>
    <row r="228317" spans="1:4" x14ac:dyDescent="0.3">
      <c r="A228317" s="20">
        <v>43934</v>
      </c>
      <c r="B228317" t="s">
        <v>41</v>
      </c>
      <c r="C228317">
        <v>27</v>
      </c>
      <c r="D228317" t="s">
        <v>31</v>
      </c>
    </row>
    <row r="228318" spans="1:4" x14ac:dyDescent="0.3">
      <c r="A228318" s="20">
        <v>43934</v>
      </c>
      <c r="B228318" t="s">
        <v>36</v>
      </c>
      <c r="C228318">
        <v>59</v>
      </c>
      <c r="D228318" t="s">
        <v>29</v>
      </c>
    </row>
    <row r="228319" spans="1:4" x14ac:dyDescent="0.3">
      <c r="A228319" s="20">
        <v>43934</v>
      </c>
      <c r="B228319" t="s">
        <v>42</v>
      </c>
      <c r="C228319">
        <v>28</v>
      </c>
      <c r="D228319" t="s">
        <v>29</v>
      </c>
    </row>
    <row r="228320" spans="1:4" x14ac:dyDescent="0.3">
      <c r="A228320" s="20">
        <v>43934</v>
      </c>
      <c r="B228320" t="s">
        <v>42</v>
      </c>
      <c r="C228320">
        <v>51</v>
      </c>
      <c r="D228320" t="s">
        <v>29</v>
      </c>
    </row>
    <row r="228321" spans="1:4" x14ac:dyDescent="0.3">
      <c r="A228321" s="20">
        <v>43934</v>
      </c>
      <c r="B228321" t="s">
        <v>36</v>
      </c>
      <c r="C228321">
        <v>37</v>
      </c>
      <c r="D228321" t="s">
        <v>31</v>
      </c>
    </row>
    <row r="228322" spans="1:4" x14ac:dyDescent="0.3">
      <c r="A228322" s="20">
        <v>43934</v>
      </c>
      <c r="B228322" t="s">
        <v>36</v>
      </c>
      <c r="C228322">
        <v>37</v>
      </c>
      <c r="D228322" t="s">
        <v>31</v>
      </c>
    </row>
    <row r="228323" spans="1:4" x14ac:dyDescent="0.3">
      <c r="A228323" s="20">
        <v>43934</v>
      </c>
      <c r="B228323" t="s">
        <v>42</v>
      </c>
      <c r="C228323">
        <v>29</v>
      </c>
      <c r="D228323" t="s">
        <v>31</v>
      </c>
    </row>
    <row r="228324" spans="1:4" x14ac:dyDescent="0.3">
      <c r="A228324" s="20">
        <v>43934</v>
      </c>
      <c r="B228324" t="s">
        <v>32</v>
      </c>
      <c r="C228324">
        <v>24</v>
      </c>
      <c r="D228324" t="s">
        <v>31</v>
      </c>
    </row>
    <row r="228325" spans="1:4" x14ac:dyDescent="0.3">
      <c r="A228325" s="20">
        <v>43934</v>
      </c>
      <c r="B228325" t="s">
        <v>42</v>
      </c>
      <c r="C228325">
        <v>49</v>
      </c>
      <c r="D228325" t="s">
        <v>31</v>
      </c>
    </row>
    <row r="228326" spans="1:4" x14ac:dyDescent="0.3">
      <c r="A228326" s="20">
        <v>43934</v>
      </c>
      <c r="B228326" t="s">
        <v>34</v>
      </c>
      <c r="C228326">
        <v>38</v>
      </c>
      <c r="D228326" t="s">
        <v>31</v>
      </c>
    </row>
    <row r="228327" spans="1:4" x14ac:dyDescent="0.3">
      <c r="A228327" s="20">
        <v>43934</v>
      </c>
      <c r="B228327" t="s">
        <v>42</v>
      </c>
      <c r="C228327">
        <v>40</v>
      </c>
      <c r="D228327" t="s">
        <v>29</v>
      </c>
    </row>
    <row r="228328" spans="1:4" x14ac:dyDescent="0.3">
      <c r="A228328" s="20">
        <v>43934</v>
      </c>
      <c r="B228328" t="s">
        <v>42</v>
      </c>
      <c r="C228328">
        <v>52</v>
      </c>
      <c r="D228328" t="s">
        <v>29</v>
      </c>
    </row>
    <row r="228329" spans="1:4" x14ac:dyDescent="0.3">
      <c r="A228329" s="20">
        <v>43934</v>
      </c>
      <c r="B228329" t="s">
        <v>41</v>
      </c>
      <c r="C228329">
        <v>73</v>
      </c>
      <c r="D228329" t="s">
        <v>31</v>
      </c>
    </row>
    <row r="228330" spans="1:4" x14ac:dyDescent="0.3">
      <c r="A228330" s="20">
        <v>43934</v>
      </c>
      <c r="B228330" t="s">
        <v>42</v>
      </c>
      <c r="C228330">
        <v>3</v>
      </c>
      <c r="D228330" t="s">
        <v>31</v>
      </c>
    </row>
    <row r="228331" spans="1:4" x14ac:dyDescent="0.3">
      <c r="A228331" s="20">
        <v>43934</v>
      </c>
      <c r="B228331" t="s">
        <v>42</v>
      </c>
      <c r="C228331">
        <v>2</v>
      </c>
      <c r="D228331" t="s">
        <v>31</v>
      </c>
    </row>
    <row r="228332" spans="1:4" x14ac:dyDescent="0.3">
      <c r="A228332" s="20">
        <v>43934</v>
      </c>
      <c r="B228332" t="s">
        <v>34</v>
      </c>
      <c r="C228332">
        <v>46</v>
      </c>
      <c r="D228332" t="s">
        <v>29</v>
      </c>
    </row>
    <row r="228333" spans="1:4" x14ac:dyDescent="0.3">
      <c r="A228333" s="20">
        <v>43934</v>
      </c>
      <c r="B228333" t="s">
        <v>42</v>
      </c>
      <c r="C228333">
        <v>54</v>
      </c>
      <c r="D228333" t="s">
        <v>31</v>
      </c>
    </row>
    <row r="228334" spans="1:4" x14ac:dyDescent="0.3">
      <c r="A228334" s="20">
        <v>43934</v>
      </c>
      <c r="B228334" t="s">
        <v>32</v>
      </c>
      <c r="C228334">
        <v>36</v>
      </c>
      <c r="D228334" t="s">
        <v>29</v>
      </c>
    </row>
    <row r="228335" spans="1:4" x14ac:dyDescent="0.3">
      <c r="A228335" s="20">
        <v>43934</v>
      </c>
      <c r="B228335" t="s">
        <v>35</v>
      </c>
      <c r="C228335">
        <v>56</v>
      </c>
      <c r="D228335" t="s">
        <v>29</v>
      </c>
    </row>
    <row r="228336" spans="1:4" x14ac:dyDescent="0.3">
      <c r="A228336" s="20">
        <v>43934</v>
      </c>
      <c r="B228336" t="s">
        <v>35</v>
      </c>
      <c r="C228336">
        <v>58</v>
      </c>
      <c r="D228336" t="s">
        <v>31</v>
      </c>
    </row>
    <row r="228337" spans="1:4" x14ac:dyDescent="0.3">
      <c r="A228337" s="20">
        <v>43934</v>
      </c>
      <c r="B228337" t="s">
        <v>42</v>
      </c>
      <c r="C228337">
        <v>0</v>
      </c>
      <c r="D228337" t="s">
        <v>29</v>
      </c>
    </row>
    <row r="228338" spans="1:4" x14ac:dyDescent="0.3">
      <c r="A228338" s="20">
        <v>43934</v>
      </c>
      <c r="B228338" t="s">
        <v>33</v>
      </c>
      <c r="C228338">
        <v>68</v>
      </c>
      <c r="D228338" t="s">
        <v>29</v>
      </c>
    </row>
    <row r="228339" spans="1:4" x14ac:dyDescent="0.3">
      <c r="A228339" s="20">
        <v>43934</v>
      </c>
      <c r="B228339" t="s">
        <v>35</v>
      </c>
      <c r="C228339">
        <v>54</v>
      </c>
      <c r="D228339" t="s">
        <v>29</v>
      </c>
    </row>
    <row r="228340" spans="1:4" x14ac:dyDescent="0.3">
      <c r="A228340" s="20">
        <v>43934</v>
      </c>
      <c r="B228340" t="s">
        <v>42</v>
      </c>
      <c r="C228340">
        <v>55</v>
      </c>
      <c r="D228340" t="s">
        <v>31</v>
      </c>
    </row>
    <row r="228341" spans="1:4" x14ac:dyDescent="0.3">
      <c r="A228341" s="20">
        <v>43934</v>
      </c>
      <c r="B228341" t="s">
        <v>35</v>
      </c>
      <c r="C228341">
        <v>73</v>
      </c>
      <c r="D228341" t="s">
        <v>31</v>
      </c>
    </row>
    <row r="228342" spans="1:4" x14ac:dyDescent="0.3">
      <c r="A228342" s="20">
        <v>43934</v>
      </c>
      <c r="B228342" t="s">
        <v>36</v>
      </c>
      <c r="C228342">
        <v>65</v>
      </c>
      <c r="D228342" t="s">
        <v>29</v>
      </c>
    </row>
    <row r="228343" spans="1:4" x14ac:dyDescent="0.3">
      <c r="A228343" s="20">
        <v>43934</v>
      </c>
      <c r="B228343" t="s">
        <v>43</v>
      </c>
      <c r="C228343">
        <v>57</v>
      </c>
      <c r="D228343" t="s">
        <v>29</v>
      </c>
    </row>
    <row r="228344" spans="1:4" x14ac:dyDescent="0.3">
      <c r="A228344" s="20">
        <v>43934</v>
      </c>
      <c r="B228344" t="s">
        <v>36</v>
      </c>
      <c r="C228344">
        <v>70</v>
      </c>
      <c r="D228344" t="s">
        <v>29</v>
      </c>
    </row>
    <row r="228345" spans="1:4" x14ac:dyDescent="0.3">
      <c r="A228345" s="20">
        <v>43934</v>
      </c>
      <c r="B228345" t="s">
        <v>41</v>
      </c>
      <c r="C228345">
        <v>72</v>
      </c>
      <c r="D228345" t="s">
        <v>29</v>
      </c>
    </row>
    <row r="228346" spans="1:4" x14ac:dyDescent="0.3">
      <c r="A228346" s="20">
        <v>43934</v>
      </c>
      <c r="B228346" t="s">
        <v>34</v>
      </c>
      <c r="C228346">
        <v>40</v>
      </c>
      <c r="D228346" t="s">
        <v>29</v>
      </c>
    </row>
    <row r="228347" spans="1:4" x14ac:dyDescent="0.3">
      <c r="A228347" s="20">
        <v>43934</v>
      </c>
      <c r="B228347" t="s">
        <v>41</v>
      </c>
      <c r="C228347">
        <v>60</v>
      </c>
      <c r="D228347" t="s">
        <v>29</v>
      </c>
    </row>
    <row r="228348" spans="1:4" x14ac:dyDescent="0.3">
      <c r="A228348" s="20">
        <v>43934</v>
      </c>
      <c r="B228348" t="s">
        <v>43</v>
      </c>
      <c r="C228348">
        <v>30</v>
      </c>
      <c r="D228348" t="s">
        <v>29</v>
      </c>
    </row>
    <row r="228349" spans="1:4" x14ac:dyDescent="0.3">
      <c r="A228349" s="20">
        <v>43934</v>
      </c>
      <c r="B228349" t="s">
        <v>39</v>
      </c>
      <c r="C228349">
        <v>55</v>
      </c>
      <c r="D228349" t="s">
        <v>29</v>
      </c>
    </row>
    <row r="228350" spans="1:4" x14ac:dyDescent="0.3">
      <c r="A228350" s="20">
        <v>43934</v>
      </c>
      <c r="B228350" t="s">
        <v>42</v>
      </c>
      <c r="C228350">
        <v>55</v>
      </c>
      <c r="D228350" t="s">
        <v>31</v>
      </c>
    </row>
    <row r="228351" spans="1:4" x14ac:dyDescent="0.3">
      <c r="A228351" s="20">
        <v>43934</v>
      </c>
      <c r="B228351" t="s">
        <v>40</v>
      </c>
      <c r="C228351">
        <v>43</v>
      </c>
      <c r="D228351" t="s">
        <v>29</v>
      </c>
    </row>
    <row r="228352" spans="1:4" x14ac:dyDescent="0.3">
      <c r="A228352" s="20">
        <v>43934</v>
      </c>
      <c r="B228352" t="s">
        <v>35</v>
      </c>
      <c r="C228352">
        <v>16</v>
      </c>
      <c r="D228352" t="s">
        <v>31</v>
      </c>
    </row>
    <row r="228353" spans="1:4" x14ac:dyDescent="0.3">
      <c r="A228353" s="20">
        <v>43934</v>
      </c>
      <c r="B228353" t="s">
        <v>36</v>
      </c>
      <c r="C228353">
        <v>82</v>
      </c>
      <c r="D228353" t="s">
        <v>31</v>
      </c>
    </row>
    <row r="228354" spans="1:4" x14ac:dyDescent="0.3">
      <c r="A228354" s="20">
        <v>43934</v>
      </c>
      <c r="B228354" t="s">
        <v>35</v>
      </c>
      <c r="C228354">
        <v>63</v>
      </c>
      <c r="D228354" t="s">
        <v>29</v>
      </c>
    </row>
    <row r="228355" spans="1:4" x14ac:dyDescent="0.3">
      <c r="A228355" s="20">
        <v>43934</v>
      </c>
      <c r="B228355" t="s">
        <v>35</v>
      </c>
      <c r="C228355">
        <v>56</v>
      </c>
      <c r="D228355" t="s">
        <v>31</v>
      </c>
    </row>
    <row r="228356" spans="1:4" x14ac:dyDescent="0.3">
      <c r="A228356" s="20">
        <v>43934</v>
      </c>
      <c r="B228356" t="s">
        <v>36</v>
      </c>
      <c r="C228356">
        <v>66</v>
      </c>
      <c r="D228356" t="s">
        <v>31</v>
      </c>
    </row>
    <row r="228357" spans="1:4" x14ac:dyDescent="0.3">
      <c r="A228357" s="20">
        <v>43934</v>
      </c>
      <c r="B228357" t="s">
        <v>36</v>
      </c>
      <c r="C228357">
        <v>21</v>
      </c>
      <c r="D228357" t="s">
        <v>31</v>
      </c>
    </row>
    <row r="228358" spans="1:4" x14ac:dyDescent="0.3">
      <c r="A228358" s="20">
        <v>43934</v>
      </c>
      <c r="B228358" t="s">
        <v>41</v>
      </c>
      <c r="C228358">
        <v>36</v>
      </c>
      <c r="D228358" t="s">
        <v>31</v>
      </c>
    </row>
    <row r="228359" spans="1:4" x14ac:dyDescent="0.3">
      <c r="A228359" s="20">
        <v>43934</v>
      </c>
      <c r="B228359" t="s">
        <v>35</v>
      </c>
      <c r="C228359">
        <v>21</v>
      </c>
      <c r="D228359" t="s">
        <v>29</v>
      </c>
    </row>
    <row r="228360" spans="1:4" x14ac:dyDescent="0.3">
      <c r="A228360" s="20">
        <v>43934</v>
      </c>
      <c r="B228360" t="s">
        <v>42</v>
      </c>
      <c r="C228360">
        <v>58</v>
      </c>
      <c r="D228360" t="s">
        <v>29</v>
      </c>
    </row>
    <row r="228361" spans="1:4" x14ac:dyDescent="0.3">
      <c r="A228361" s="20">
        <v>43934</v>
      </c>
      <c r="B228361" t="s">
        <v>42</v>
      </c>
      <c r="C228361">
        <v>23</v>
      </c>
      <c r="D228361" t="s">
        <v>31</v>
      </c>
    </row>
    <row r="228362" spans="1:4" x14ac:dyDescent="0.3">
      <c r="A228362" s="20">
        <v>43933</v>
      </c>
      <c r="B228362" t="s">
        <v>38</v>
      </c>
      <c r="C228362">
        <v>64</v>
      </c>
      <c r="D228362" t="s">
        <v>29</v>
      </c>
    </row>
    <row r="228363" spans="1:4" x14ac:dyDescent="0.3">
      <c r="A228363" s="20">
        <v>43933</v>
      </c>
      <c r="B228363" t="s">
        <v>40</v>
      </c>
      <c r="C228363">
        <v>38</v>
      </c>
      <c r="D228363" t="s">
        <v>31</v>
      </c>
    </row>
    <row r="228364" spans="1:4" x14ac:dyDescent="0.3">
      <c r="A228364" s="20">
        <v>43933</v>
      </c>
      <c r="B228364" t="s">
        <v>36</v>
      </c>
      <c r="C228364">
        <v>98</v>
      </c>
      <c r="D228364" t="s">
        <v>31</v>
      </c>
    </row>
    <row r="228365" spans="1:4" x14ac:dyDescent="0.3">
      <c r="A228365" s="20">
        <v>43933</v>
      </c>
      <c r="B228365" t="s">
        <v>30</v>
      </c>
      <c r="C228365">
        <v>56</v>
      </c>
      <c r="D228365" t="s">
        <v>31</v>
      </c>
    </row>
    <row r="228366" spans="1:4" x14ac:dyDescent="0.3">
      <c r="A228366" s="20">
        <v>43933</v>
      </c>
      <c r="B228366" t="s">
        <v>42</v>
      </c>
      <c r="C228366">
        <v>26</v>
      </c>
      <c r="D228366" t="s">
        <v>31</v>
      </c>
    </row>
    <row r="228367" spans="1:4" x14ac:dyDescent="0.3">
      <c r="A228367" s="20">
        <v>43933</v>
      </c>
      <c r="B228367" t="s">
        <v>42</v>
      </c>
      <c r="C228367">
        <v>64</v>
      </c>
      <c r="D228367" t="s">
        <v>31</v>
      </c>
    </row>
    <row r="228368" spans="1:4" x14ac:dyDescent="0.3">
      <c r="A228368" s="20">
        <v>43933</v>
      </c>
      <c r="B228368" t="s">
        <v>34</v>
      </c>
      <c r="C228368">
        <v>53</v>
      </c>
      <c r="D228368" t="s">
        <v>31</v>
      </c>
    </row>
    <row r="228369" spans="1:4" x14ac:dyDescent="0.3">
      <c r="A228369" s="20">
        <v>43933</v>
      </c>
      <c r="B228369" t="s">
        <v>37</v>
      </c>
      <c r="C228369">
        <v>28</v>
      </c>
      <c r="D228369" t="s">
        <v>29</v>
      </c>
    </row>
    <row r="228370" spans="1:4" x14ac:dyDescent="0.3">
      <c r="A228370" s="20">
        <v>43933</v>
      </c>
      <c r="B228370" t="s">
        <v>30</v>
      </c>
      <c r="C228370">
        <v>5</v>
      </c>
      <c r="D228370" t="s">
        <v>29</v>
      </c>
    </row>
    <row r="228371" spans="1:4" x14ac:dyDescent="0.3">
      <c r="A228371" s="20">
        <v>43933</v>
      </c>
      <c r="B228371" t="s">
        <v>34</v>
      </c>
      <c r="C228371">
        <v>18</v>
      </c>
      <c r="D228371" t="s">
        <v>29</v>
      </c>
    </row>
    <row r="228372" spans="1:4" x14ac:dyDescent="0.3">
      <c r="A228372" s="20">
        <v>43933</v>
      </c>
      <c r="B228372" t="s">
        <v>35</v>
      </c>
      <c r="C228372">
        <v>51</v>
      </c>
      <c r="D228372" t="s">
        <v>29</v>
      </c>
    </row>
    <row r="228373" spans="1:4" x14ac:dyDescent="0.3">
      <c r="A228373" s="20">
        <v>43933</v>
      </c>
      <c r="B228373" t="s">
        <v>32</v>
      </c>
      <c r="C228373">
        <v>29</v>
      </c>
      <c r="D228373" t="s">
        <v>29</v>
      </c>
    </row>
    <row r="228374" spans="1:4" x14ac:dyDescent="0.3">
      <c r="A228374" s="20">
        <v>43933</v>
      </c>
      <c r="B228374" t="s">
        <v>28</v>
      </c>
      <c r="C228374">
        <v>15</v>
      </c>
      <c r="D228374" t="s">
        <v>31</v>
      </c>
    </row>
    <row r="228375" spans="1:4" x14ac:dyDescent="0.3">
      <c r="A228375" s="20">
        <v>43933</v>
      </c>
      <c r="B228375" t="s">
        <v>36</v>
      </c>
      <c r="C228375">
        <v>31</v>
      </c>
      <c r="D228375" t="s">
        <v>29</v>
      </c>
    </row>
    <row r="228376" spans="1:4" x14ac:dyDescent="0.3">
      <c r="A228376" s="20">
        <v>43933</v>
      </c>
      <c r="B228376" t="s">
        <v>28</v>
      </c>
      <c r="C228376">
        <v>29</v>
      </c>
      <c r="D228376" t="s">
        <v>29</v>
      </c>
    </row>
    <row r="228377" spans="1:4" x14ac:dyDescent="0.3">
      <c r="A228377" s="20">
        <v>43933</v>
      </c>
      <c r="B228377" t="s">
        <v>42</v>
      </c>
      <c r="C228377">
        <v>44</v>
      </c>
      <c r="D228377" t="s">
        <v>31</v>
      </c>
    </row>
    <row r="228378" spans="1:4" x14ac:dyDescent="0.3">
      <c r="A228378" s="20">
        <v>43933</v>
      </c>
      <c r="B228378" t="s">
        <v>28</v>
      </c>
      <c r="C228378">
        <v>41</v>
      </c>
      <c r="D228378" t="s">
        <v>31</v>
      </c>
    </row>
    <row r="228379" spans="1:4" x14ac:dyDescent="0.3">
      <c r="A228379" s="20">
        <v>43933</v>
      </c>
      <c r="B228379" t="s">
        <v>30</v>
      </c>
      <c r="C228379">
        <v>78</v>
      </c>
      <c r="D228379" t="s">
        <v>31</v>
      </c>
    </row>
    <row r="228380" spans="1:4" x14ac:dyDescent="0.3">
      <c r="A228380" s="20">
        <v>43933</v>
      </c>
      <c r="B228380" t="s">
        <v>42</v>
      </c>
      <c r="C228380">
        <v>57</v>
      </c>
      <c r="D228380" t="s">
        <v>29</v>
      </c>
    </row>
    <row r="228381" spans="1:4" x14ac:dyDescent="0.3">
      <c r="A228381" s="20">
        <v>43933</v>
      </c>
      <c r="B228381" t="s">
        <v>36</v>
      </c>
      <c r="C228381">
        <v>43</v>
      </c>
      <c r="D228381" t="s">
        <v>31</v>
      </c>
    </row>
    <row r="228382" spans="1:4" x14ac:dyDescent="0.3">
      <c r="A228382" s="20">
        <v>43933</v>
      </c>
      <c r="B228382" t="s">
        <v>28</v>
      </c>
      <c r="C228382">
        <v>69</v>
      </c>
      <c r="D228382" t="s">
        <v>31</v>
      </c>
    </row>
    <row r="228383" spans="1:4" x14ac:dyDescent="0.3">
      <c r="A228383" s="20">
        <v>43933</v>
      </c>
      <c r="B228383" t="s">
        <v>28</v>
      </c>
      <c r="C228383">
        <v>17</v>
      </c>
      <c r="D228383" t="s">
        <v>31</v>
      </c>
    </row>
    <row r="228384" spans="1:4" x14ac:dyDescent="0.3">
      <c r="A228384" s="20">
        <v>43933</v>
      </c>
      <c r="B228384" t="s">
        <v>36</v>
      </c>
      <c r="C228384">
        <v>44</v>
      </c>
      <c r="D228384" t="s">
        <v>29</v>
      </c>
    </row>
    <row r="228385" spans="1:4" x14ac:dyDescent="0.3">
      <c r="A228385" s="20">
        <v>43933</v>
      </c>
      <c r="B228385" t="s">
        <v>38</v>
      </c>
      <c r="C228385">
        <v>42</v>
      </c>
      <c r="D228385" t="s">
        <v>29</v>
      </c>
    </row>
    <row r="228386" spans="1:4" x14ac:dyDescent="0.3">
      <c r="A228386" s="20">
        <v>43933</v>
      </c>
      <c r="B228386" t="s">
        <v>42</v>
      </c>
      <c r="C228386">
        <v>26</v>
      </c>
      <c r="D228386" t="s">
        <v>31</v>
      </c>
    </row>
    <row r="228387" spans="1:4" x14ac:dyDescent="0.3">
      <c r="A228387" s="20">
        <v>43933</v>
      </c>
      <c r="B228387" t="s">
        <v>34</v>
      </c>
      <c r="C228387">
        <v>49</v>
      </c>
      <c r="D228387" t="s">
        <v>31</v>
      </c>
    </row>
    <row r="228388" spans="1:4" x14ac:dyDescent="0.3">
      <c r="A228388" s="20">
        <v>43933</v>
      </c>
      <c r="B228388" t="s">
        <v>35</v>
      </c>
      <c r="C228388">
        <v>16</v>
      </c>
      <c r="D228388" t="s">
        <v>31</v>
      </c>
    </row>
    <row r="228389" spans="1:4" x14ac:dyDescent="0.3">
      <c r="A228389" s="20">
        <v>43933</v>
      </c>
      <c r="B228389" t="s">
        <v>34</v>
      </c>
      <c r="C228389">
        <v>68</v>
      </c>
      <c r="D228389" t="s">
        <v>29</v>
      </c>
    </row>
    <row r="228390" spans="1:4" x14ac:dyDescent="0.3">
      <c r="A228390" s="20">
        <v>43933</v>
      </c>
      <c r="B228390" t="s">
        <v>30</v>
      </c>
      <c r="C228390">
        <v>40</v>
      </c>
      <c r="D228390" t="s">
        <v>29</v>
      </c>
    </row>
    <row r="228391" spans="1:4" x14ac:dyDescent="0.3">
      <c r="A228391" s="20">
        <v>43933</v>
      </c>
      <c r="B228391" t="s">
        <v>36</v>
      </c>
      <c r="C228391">
        <v>26</v>
      </c>
      <c r="D228391" t="s">
        <v>31</v>
      </c>
    </row>
    <row r="228392" spans="1:4" x14ac:dyDescent="0.3">
      <c r="A228392" s="20">
        <v>43933</v>
      </c>
      <c r="B228392" t="s">
        <v>42</v>
      </c>
      <c r="C228392">
        <v>31</v>
      </c>
      <c r="D228392" t="s">
        <v>29</v>
      </c>
    </row>
    <row r="228393" spans="1:4" x14ac:dyDescent="0.3">
      <c r="A228393" s="20">
        <v>43933</v>
      </c>
      <c r="B228393" t="s">
        <v>37</v>
      </c>
      <c r="C228393">
        <v>36</v>
      </c>
      <c r="D228393" t="s">
        <v>31</v>
      </c>
    </row>
    <row r="228394" spans="1:4" x14ac:dyDescent="0.3">
      <c r="A228394" s="20">
        <v>43933</v>
      </c>
      <c r="B228394" t="s">
        <v>36</v>
      </c>
      <c r="C228394">
        <v>45</v>
      </c>
      <c r="D228394" t="s">
        <v>29</v>
      </c>
    </row>
    <row r="228395" spans="1:4" x14ac:dyDescent="0.3">
      <c r="A228395" s="20">
        <v>43933</v>
      </c>
      <c r="B228395" t="s">
        <v>35</v>
      </c>
      <c r="C228395">
        <v>31</v>
      </c>
      <c r="D228395" t="s">
        <v>31</v>
      </c>
    </row>
    <row r="228396" spans="1:4" x14ac:dyDescent="0.3">
      <c r="A228396" s="20">
        <v>43933</v>
      </c>
      <c r="B228396" t="s">
        <v>42</v>
      </c>
      <c r="C228396">
        <v>84</v>
      </c>
      <c r="D228396" t="s">
        <v>29</v>
      </c>
    </row>
    <row r="228397" spans="1:4" x14ac:dyDescent="0.3">
      <c r="A228397" s="20">
        <v>43933</v>
      </c>
      <c r="B228397" t="s">
        <v>35</v>
      </c>
      <c r="C228397">
        <v>30</v>
      </c>
      <c r="D228397" t="s">
        <v>31</v>
      </c>
    </row>
    <row r="228398" spans="1:4" x14ac:dyDescent="0.3">
      <c r="A228398" s="20">
        <v>43933</v>
      </c>
      <c r="B228398" t="s">
        <v>35</v>
      </c>
      <c r="C228398">
        <v>51</v>
      </c>
      <c r="D228398" t="s">
        <v>31</v>
      </c>
    </row>
    <row r="228399" spans="1:4" x14ac:dyDescent="0.3">
      <c r="A228399" s="20">
        <v>43933</v>
      </c>
      <c r="B228399" t="s">
        <v>40</v>
      </c>
      <c r="C228399">
        <v>45</v>
      </c>
      <c r="D228399" t="s">
        <v>29</v>
      </c>
    </row>
    <row r="228400" spans="1:4" x14ac:dyDescent="0.3">
      <c r="A228400" s="20">
        <v>43933</v>
      </c>
      <c r="B228400" t="s">
        <v>41</v>
      </c>
      <c r="C228400">
        <v>29</v>
      </c>
      <c r="D228400" t="s">
        <v>29</v>
      </c>
    </row>
    <row r="228401" spans="1:4" x14ac:dyDescent="0.3">
      <c r="A228401" s="20">
        <v>43933</v>
      </c>
      <c r="B228401" t="s">
        <v>41</v>
      </c>
      <c r="C228401">
        <v>16</v>
      </c>
      <c r="D228401" t="s">
        <v>31</v>
      </c>
    </row>
    <row r="228402" spans="1:4" x14ac:dyDescent="0.3">
      <c r="A228402" s="20">
        <v>43933</v>
      </c>
      <c r="B228402" t="s">
        <v>35</v>
      </c>
      <c r="C228402">
        <v>17</v>
      </c>
      <c r="D228402" t="s">
        <v>29</v>
      </c>
    </row>
    <row r="228403" spans="1:4" x14ac:dyDescent="0.3">
      <c r="A228403" s="20">
        <v>43933</v>
      </c>
      <c r="B228403" t="s">
        <v>42</v>
      </c>
      <c r="C228403">
        <v>92</v>
      </c>
      <c r="D228403" t="s">
        <v>31</v>
      </c>
    </row>
    <row r="228404" spans="1:4" x14ac:dyDescent="0.3">
      <c r="A228404" s="20">
        <v>43933</v>
      </c>
      <c r="B228404" t="s">
        <v>41</v>
      </c>
      <c r="C228404">
        <v>46</v>
      </c>
      <c r="D228404" t="s">
        <v>31</v>
      </c>
    </row>
    <row r="228405" spans="1:4" x14ac:dyDescent="0.3">
      <c r="A228405" s="20">
        <v>43933</v>
      </c>
      <c r="B228405" t="s">
        <v>36</v>
      </c>
      <c r="C228405">
        <v>74</v>
      </c>
      <c r="D228405" t="s">
        <v>29</v>
      </c>
    </row>
    <row r="228406" spans="1:4" x14ac:dyDescent="0.3">
      <c r="A228406" s="20">
        <v>43933</v>
      </c>
      <c r="B228406" t="s">
        <v>42</v>
      </c>
      <c r="C228406">
        <v>67</v>
      </c>
      <c r="D228406" t="s">
        <v>29</v>
      </c>
    </row>
    <row r="228407" spans="1:4" x14ac:dyDescent="0.3">
      <c r="A228407" s="20">
        <v>43933</v>
      </c>
      <c r="B228407" t="s">
        <v>42</v>
      </c>
      <c r="C228407">
        <v>39</v>
      </c>
      <c r="D228407" t="s">
        <v>29</v>
      </c>
    </row>
    <row r="228408" spans="1:4" x14ac:dyDescent="0.3">
      <c r="A228408" s="20">
        <v>43933</v>
      </c>
      <c r="B228408" t="s">
        <v>41</v>
      </c>
      <c r="C228408">
        <v>64</v>
      </c>
      <c r="D228408" t="s">
        <v>29</v>
      </c>
    </row>
    <row r="228409" spans="1:4" x14ac:dyDescent="0.3">
      <c r="A228409" s="20">
        <v>43933</v>
      </c>
      <c r="B228409" t="s">
        <v>42</v>
      </c>
      <c r="C228409">
        <v>19</v>
      </c>
      <c r="D228409" t="s">
        <v>29</v>
      </c>
    </row>
    <row r="228410" spans="1:4" x14ac:dyDescent="0.3">
      <c r="A228410" s="20">
        <v>43933</v>
      </c>
      <c r="B228410" t="s">
        <v>42</v>
      </c>
      <c r="C228410">
        <v>20</v>
      </c>
      <c r="D228410" t="s">
        <v>29</v>
      </c>
    </row>
    <row r="228411" spans="1:4" x14ac:dyDescent="0.3">
      <c r="A228411" s="20">
        <v>43933</v>
      </c>
      <c r="B228411" t="s">
        <v>30</v>
      </c>
      <c r="C228411">
        <v>63</v>
      </c>
      <c r="D228411" t="s">
        <v>29</v>
      </c>
    </row>
    <row r="228412" spans="1:4" x14ac:dyDescent="0.3">
      <c r="A228412" s="20">
        <v>43933</v>
      </c>
      <c r="B228412" t="s">
        <v>30</v>
      </c>
      <c r="C228412">
        <v>12</v>
      </c>
      <c r="D228412" t="s">
        <v>29</v>
      </c>
    </row>
    <row r="228413" spans="1:4" x14ac:dyDescent="0.3">
      <c r="A228413" s="20">
        <v>43933</v>
      </c>
      <c r="B228413" t="s">
        <v>37</v>
      </c>
      <c r="C228413">
        <v>25</v>
      </c>
      <c r="D228413" t="s">
        <v>31</v>
      </c>
    </row>
    <row r="228414" spans="1:4" x14ac:dyDescent="0.3">
      <c r="A228414" s="20">
        <v>43933</v>
      </c>
      <c r="B228414" t="s">
        <v>42</v>
      </c>
      <c r="C228414">
        <v>83</v>
      </c>
      <c r="D228414" t="s">
        <v>31</v>
      </c>
    </row>
    <row r="228415" spans="1:4" x14ac:dyDescent="0.3">
      <c r="A228415" s="20">
        <v>43933</v>
      </c>
      <c r="B228415" t="s">
        <v>37</v>
      </c>
      <c r="C228415">
        <v>29</v>
      </c>
      <c r="D228415" t="s">
        <v>29</v>
      </c>
    </row>
    <row r="228416" spans="1:4" x14ac:dyDescent="0.3">
      <c r="A228416" s="20">
        <v>43933</v>
      </c>
      <c r="B228416" t="s">
        <v>35</v>
      </c>
      <c r="C228416">
        <v>48</v>
      </c>
      <c r="D228416" t="s">
        <v>29</v>
      </c>
    </row>
    <row r="228417" spans="1:4" x14ac:dyDescent="0.3">
      <c r="A228417" s="20">
        <v>43933</v>
      </c>
      <c r="B228417" t="s">
        <v>30</v>
      </c>
      <c r="C228417">
        <v>56</v>
      </c>
      <c r="D228417" t="s">
        <v>31</v>
      </c>
    </row>
    <row r="228418" spans="1:4" x14ac:dyDescent="0.3">
      <c r="A228418" s="20">
        <v>43933</v>
      </c>
      <c r="B228418" t="s">
        <v>36</v>
      </c>
      <c r="C228418">
        <v>34</v>
      </c>
      <c r="D228418" t="s">
        <v>29</v>
      </c>
    </row>
    <row r="228419" spans="1:4" x14ac:dyDescent="0.3">
      <c r="A228419" s="20">
        <v>43933</v>
      </c>
      <c r="B228419" t="s">
        <v>42</v>
      </c>
      <c r="C228419">
        <v>49</v>
      </c>
      <c r="D228419" t="s">
        <v>31</v>
      </c>
    </row>
    <row r="228420" spans="1:4" x14ac:dyDescent="0.3">
      <c r="A228420" s="20">
        <v>43933</v>
      </c>
      <c r="B228420" t="s">
        <v>42</v>
      </c>
      <c r="C228420">
        <v>54</v>
      </c>
      <c r="D228420" t="s">
        <v>31</v>
      </c>
    </row>
    <row r="228421" spans="1:4" x14ac:dyDescent="0.3">
      <c r="A228421" s="20">
        <v>43933</v>
      </c>
      <c r="B228421" t="s">
        <v>30</v>
      </c>
      <c r="C228421">
        <v>54</v>
      </c>
      <c r="D228421" t="s">
        <v>31</v>
      </c>
    </row>
    <row r="228422" spans="1:4" x14ac:dyDescent="0.3">
      <c r="A228422" s="20">
        <v>43933</v>
      </c>
      <c r="B228422" t="s">
        <v>42</v>
      </c>
      <c r="C228422">
        <v>2</v>
      </c>
      <c r="D228422" t="s">
        <v>29</v>
      </c>
    </row>
    <row r="228423" spans="1:4" x14ac:dyDescent="0.3">
      <c r="A228423" s="20">
        <v>43933</v>
      </c>
      <c r="B228423" t="s">
        <v>36</v>
      </c>
      <c r="C228423">
        <v>48</v>
      </c>
      <c r="D228423" t="s">
        <v>31</v>
      </c>
    </row>
    <row r="228424" spans="1:4" x14ac:dyDescent="0.3">
      <c r="A228424" s="20">
        <v>43933</v>
      </c>
      <c r="B228424" t="s">
        <v>36</v>
      </c>
      <c r="C228424">
        <v>55</v>
      </c>
      <c r="D228424" t="s">
        <v>29</v>
      </c>
    </row>
    <row r="228425" spans="1:4" x14ac:dyDescent="0.3">
      <c r="A228425" s="20">
        <v>43933</v>
      </c>
      <c r="B228425" t="s">
        <v>30</v>
      </c>
      <c r="C228425">
        <v>74</v>
      </c>
      <c r="D228425" t="s">
        <v>29</v>
      </c>
    </row>
    <row r="228426" spans="1:4" x14ac:dyDescent="0.3">
      <c r="A228426" s="20">
        <v>43933</v>
      </c>
      <c r="B228426" t="s">
        <v>37</v>
      </c>
      <c r="C228426">
        <v>2</v>
      </c>
      <c r="D228426" t="s">
        <v>29</v>
      </c>
    </row>
    <row r="228427" spans="1:4" x14ac:dyDescent="0.3">
      <c r="A228427" s="20">
        <v>43933</v>
      </c>
      <c r="B228427" t="s">
        <v>30</v>
      </c>
      <c r="C228427">
        <v>72</v>
      </c>
      <c r="D228427" t="s">
        <v>29</v>
      </c>
    </row>
    <row r="228428" spans="1:4" x14ac:dyDescent="0.3">
      <c r="A228428" s="20">
        <v>43933</v>
      </c>
      <c r="B228428" t="s">
        <v>38</v>
      </c>
      <c r="C228428">
        <v>36</v>
      </c>
      <c r="D228428" t="s">
        <v>29</v>
      </c>
    </row>
    <row r="228429" spans="1:4" x14ac:dyDescent="0.3">
      <c r="A228429" s="20">
        <v>43933</v>
      </c>
      <c r="B228429" t="s">
        <v>30</v>
      </c>
      <c r="C228429">
        <v>45</v>
      </c>
      <c r="D228429" t="s">
        <v>31</v>
      </c>
    </row>
    <row r="228430" spans="1:4" x14ac:dyDescent="0.3">
      <c r="A228430" s="20">
        <v>43933</v>
      </c>
      <c r="B228430" t="s">
        <v>42</v>
      </c>
      <c r="C228430">
        <v>51</v>
      </c>
      <c r="D228430" t="s">
        <v>29</v>
      </c>
    </row>
    <row r="228431" spans="1:4" x14ac:dyDescent="0.3">
      <c r="A228431" s="20">
        <v>43933</v>
      </c>
      <c r="B228431" t="s">
        <v>34</v>
      </c>
      <c r="C228431">
        <v>45</v>
      </c>
      <c r="D228431" t="s">
        <v>29</v>
      </c>
    </row>
    <row r="228432" spans="1:4" x14ac:dyDescent="0.3">
      <c r="A228432" s="20">
        <v>43933</v>
      </c>
      <c r="B228432" t="s">
        <v>30</v>
      </c>
      <c r="C228432">
        <v>45</v>
      </c>
      <c r="D228432" t="s">
        <v>31</v>
      </c>
    </row>
    <row r="228433" spans="1:4" x14ac:dyDescent="0.3">
      <c r="A228433" s="20">
        <v>43933</v>
      </c>
      <c r="B228433" t="s">
        <v>36</v>
      </c>
      <c r="C228433">
        <v>51</v>
      </c>
      <c r="D228433" t="s">
        <v>31</v>
      </c>
    </row>
    <row r="228434" spans="1:4" x14ac:dyDescent="0.3">
      <c r="A228434" s="20">
        <v>43933</v>
      </c>
      <c r="B228434" t="s">
        <v>41</v>
      </c>
      <c r="C228434">
        <v>55</v>
      </c>
      <c r="D228434" t="s">
        <v>29</v>
      </c>
    </row>
    <row r="228435" spans="1:4" x14ac:dyDescent="0.3">
      <c r="A228435" s="20">
        <v>43933</v>
      </c>
      <c r="B228435" t="s">
        <v>42</v>
      </c>
      <c r="C228435">
        <v>50</v>
      </c>
      <c r="D228435" t="s">
        <v>29</v>
      </c>
    </row>
    <row r="228436" spans="1:4" x14ac:dyDescent="0.3">
      <c r="A228436" s="20">
        <v>43933</v>
      </c>
      <c r="B228436" t="s">
        <v>41</v>
      </c>
      <c r="C228436">
        <v>48</v>
      </c>
      <c r="D228436" t="s">
        <v>29</v>
      </c>
    </row>
    <row r="228437" spans="1:4" x14ac:dyDescent="0.3">
      <c r="A228437" s="20">
        <v>43933</v>
      </c>
      <c r="B228437" t="s">
        <v>41</v>
      </c>
      <c r="C228437">
        <v>47</v>
      </c>
      <c r="D228437" t="s">
        <v>31</v>
      </c>
    </row>
    <row r="228438" spans="1:4" x14ac:dyDescent="0.3">
      <c r="A228438" s="20">
        <v>43933</v>
      </c>
      <c r="B228438" t="s">
        <v>37</v>
      </c>
      <c r="C228438">
        <v>26</v>
      </c>
      <c r="D228438" t="s">
        <v>29</v>
      </c>
    </row>
    <row r="228439" spans="1:4" x14ac:dyDescent="0.3">
      <c r="A228439" s="20">
        <v>43933</v>
      </c>
      <c r="B228439" t="s">
        <v>42</v>
      </c>
      <c r="C228439">
        <v>21</v>
      </c>
      <c r="D228439" t="s">
        <v>29</v>
      </c>
    </row>
    <row r="228440" spans="1:4" x14ac:dyDescent="0.3">
      <c r="A228440" s="20">
        <v>43933</v>
      </c>
      <c r="B228440" t="s">
        <v>42</v>
      </c>
      <c r="C228440">
        <v>56</v>
      </c>
      <c r="D228440" t="s">
        <v>31</v>
      </c>
    </row>
    <row r="228441" spans="1:4" x14ac:dyDescent="0.3">
      <c r="A228441" s="20">
        <v>43933</v>
      </c>
      <c r="B228441" t="s">
        <v>30</v>
      </c>
      <c r="C228441">
        <v>54</v>
      </c>
      <c r="D228441" t="s">
        <v>31</v>
      </c>
    </row>
    <row r="228442" spans="1:4" x14ac:dyDescent="0.3">
      <c r="A228442" s="20">
        <v>43933</v>
      </c>
      <c r="B228442" t="s">
        <v>42</v>
      </c>
      <c r="C228442">
        <v>29</v>
      </c>
      <c r="D228442" t="s">
        <v>29</v>
      </c>
    </row>
    <row r="228443" spans="1:4" x14ac:dyDescent="0.3">
      <c r="A228443" s="20">
        <v>43933</v>
      </c>
      <c r="B228443" t="s">
        <v>43</v>
      </c>
      <c r="C228443">
        <v>47</v>
      </c>
      <c r="D228443" t="s">
        <v>31</v>
      </c>
    </row>
    <row r="228444" spans="1:4" x14ac:dyDescent="0.3">
      <c r="A228444" s="20">
        <v>43933</v>
      </c>
      <c r="B228444" t="s">
        <v>34</v>
      </c>
      <c r="C228444">
        <v>67</v>
      </c>
      <c r="D228444" t="s">
        <v>31</v>
      </c>
    </row>
    <row r="228445" spans="1:4" x14ac:dyDescent="0.3">
      <c r="A228445" s="20">
        <v>43933</v>
      </c>
      <c r="B228445" t="s">
        <v>36</v>
      </c>
      <c r="C228445">
        <v>23</v>
      </c>
      <c r="D228445" t="s">
        <v>31</v>
      </c>
    </row>
    <row r="228446" spans="1:4" x14ac:dyDescent="0.3">
      <c r="A228446" s="20">
        <v>43933</v>
      </c>
      <c r="B228446" t="s">
        <v>42</v>
      </c>
      <c r="C228446">
        <v>34</v>
      </c>
      <c r="D228446" t="s">
        <v>29</v>
      </c>
    </row>
    <row r="228447" spans="1:4" x14ac:dyDescent="0.3">
      <c r="A228447" s="20">
        <v>43933</v>
      </c>
      <c r="B228447" t="s">
        <v>37</v>
      </c>
      <c r="C228447">
        <v>47</v>
      </c>
      <c r="D228447" t="s">
        <v>31</v>
      </c>
    </row>
    <row r="228448" spans="1:4" x14ac:dyDescent="0.3">
      <c r="A228448" s="20">
        <v>43933</v>
      </c>
      <c r="B228448" t="s">
        <v>42</v>
      </c>
      <c r="C228448">
        <v>53</v>
      </c>
      <c r="D228448" t="s">
        <v>29</v>
      </c>
    </row>
    <row r="228449" spans="1:4" x14ac:dyDescent="0.3">
      <c r="A228449" s="20">
        <v>43933</v>
      </c>
      <c r="B228449" t="s">
        <v>35</v>
      </c>
      <c r="C228449">
        <v>39</v>
      </c>
      <c r="D228449" t="s">
        <v>29</v>
      </c>
    </row>
    <row r="228450" spans="1:4" x14ac:dyDescent="0.3">
      <c r="A228450" s="20">
        <v>43933</v>
      </c>
      <c r="B228450" t="s">
        <v>36</v>
      </c>
      <c r="C228450">
        <v>56</v>
      </c>
      <c r="D228450" t="s">
        <v>29</v>
      </c>
    </row>
    <row r="228451" spans="1:4" x14ac:dyDescent="0.3">
      <c r="A228451" s="20">
        <v>43933</v>
      </c>
      <c r="B228451" t="s">
        <v>37</v>
      </c>
      <c r="C228451">
        <v>47</v>
      </c>
      <c r="D228451" t="s">
        <v>29</v>
      </c>
    </row>
    <row r="228452" spans="1:4" x14ac:dyDescent="0.3">
      <c r="A228452" s="20">
        <v>43933</v>
      </c>
      <c r="B228452" t="s">
        <v>35</v>
      </c>
      <c r="C228452">
        <v>4</v>
      </c>
      <c r="D228452" t="s">
        <v>31</v>
      </c>
    </row>
    <row r="228453" spans="1:4" x14ac:dyDescent="0.3">
      <c r="A228453" s="20">
        <v>43933</v>
      </c>
      <c r="B228453" t="s">
        <v>42</v>
      </c>
      <c r="C228453">
        <v>29</v>
      </c>
      <c r="D228453" t="s">
        <v>29</v>
      </c>
    </row>
    <row r="228454" spans="1:4" x14ac:dyDescent="0.3">
      <c r="A228454" s="20">
        <v>43933</v>
      </c>
      <c r="B228454" t="s">
        <v>42</v>
      </c>
      <c r="C228454">
        <v>27</v>
      </c>
      <c r="D228454" t="s">
        <v>29</v>
      </c>
    </row>
    <row r="228455" spans="1:4" x14ac:dyDescent="0.3">
      <c r="A228455" s="20">
        <v>43933</v>
      </c>
      <c r="B228455" t="s">
        <v>42</v>
      </c>
      <c r="C228455">
        <v>80</v>
      </c>
      <c r="D228455" t="s">
        <v>31</v>
      </c>
    </row>
    <row r="228456" spans="1:4" x14ac:dyDescent="0.3">
      <c r="A228456" s="20">
        <v>43933</v>
      </c>
      <c r="B228456" t="s">
        <v>42</v>
      </c>
      <c r="C228456">
        <v>24</v>
      </c>
      <c r="D228456" t="s">
        <v>29</v>
      </c>
    </row>
    <row r="228457" spans="1:4" x14ac:dyDescent="0.3">
      <c r="A228457" s="20">
        <v>43933</v>
      </c>
      <c r="B228457" t="s">
        <v>42</v>
      </c>
      <c r="C228457">
        <v>56</v>
      </c>
      <c r="D228457" t="s">
        <v>29</v>
      </c>
    </row>
    <row r="228458" spans="1:4" x14ac:dyDescent="0.3">
      <c r="A228458" s="20">
        <v>43933</v>
      </c>
      <c r="B228458" t="s">
        <v>30</v>
      </c>
      <c r="C228458">
        <v>10</v>
      </c>
      <c r="D228458" t="s">
        <v>29</v>
      </c>
    </row>
    <row r="228459" spans="1:4" x14ac:dyDescent="0.3">
      <c r="A228459" s="20">
        <v>43933</v>
      </c>
      <c r="B228459" t="s">
        <v>30</v>
      </c>
      <c r="C228459">
        <v>20</v>
      </c>
      <c r="D228459" t="s">
        <v>31</v>
      </c>
    </row>
    <row r="228460" spans="1:4" x14ac:dyDescent="0.3">
      <c r="A228460" s="20">
        <v>43933</v>
      </c>
      <c r="B228460" t="s">
        <v>42</v>
      </c>
      <c r="C228460">
        <v>49</v>
      </c>
      <c r="D228460" t="s">
        <v>29</v>
      </c>
    </row>
    <row r="228461" spans="1:4" x14ac:dyDescent="0.3">
      <c r="A228461" s="20">
        <v>43933</v>
      </c>
      <c r="B228461" t="s">
        <v>42</v>
      </c>
      <c r="C228461">
        <v>43</v>
      </c>
      <c r="D228461" t="s">
        <v>31</v>
      </c>
    </row>
    <row r="228462" spans="1:4" x14ac:dyDescent="0.3">
      <c r="A228462" s="20">
        <v>43933</v>
      </c>
      <c r="B228462" t="s">
        <v>28</v>
      </c>
      <c r="C228462">
        <v>39</v>
      </c>
      <c r="D228462" t="s">
        <v>31</v>
      </c>
    </row>
    <row r="228463" spans="1:4" x14ac:dyDescent="0.3">
      <c r="A228463" s="20">
        <v>43933</v>
      </c>
      <c r="B228463" t="s">
        <v>42</v>
      </c>
      <c r="C228463">
        <v>49</v>
      </c>
      <c r="D228463" t="s">
        <v>29</v>
      </c>
    </row>
    <row r="228464" spans="1:4" x14ac:dyDescent="0.3">
      <c r="A228464" s="20">
        <v>43933</v>
      </c>
      <c r="B228464" t="s">
        <v>42</v>
      </c>
      <c r="C228464">
        <v>44</v>
      </c>
      <c r="D228464" t="s">
        <v>29</v>
      </c>
    </row>
    <row r="228465" spans="1:4" x14ac:dyDescent="0.3">
      <c r="A228465" s="20">
        <v>43933</v>
      </c>
      <c r="B228465" t="s">
        <v>30</v>
      </c>
      <c r="C228465">
        <v>70</v>
      </c>
      <c r="D228465" t="s">
        <v>29</v>
      </c>
    </row>
    <row r="228466" spans="1:4" x14ac:dyDescent="0.3">
      <c r="A228466" s="20">
        <v>43933</v>
      </c>
      <c r="B228466" t="s">
        <v>42</v>
      </c>
      <c r="C228466">
        <v>63</v>
      </c>
      <c r="D228466" t="s">
        <v>29</v>
      </c>
    </row>
    <row r="228467" spans="1:4" x14ac:dyDescent="0.3">
      <c r="A228467" s="20">
        <v>43933</v>
      </c>
      <c r="B228467" t="s">
        <v>42</v>
      </c>
      <c r="C228467">
        <v>39</v>
      </c>
      <c r="D228467" t="s">
        <v>29</v>
      </c>
    </row>
    <row r="228468" spans="1:4" x14ac:dyDescent="0.3">
      <c r="A228468" s="20">
        <v>43933</v>
      </c>
      <c r="B228468" t="s">
        <v>34</v>
      </c>
      <c r="C228468">
        <v>21</v>
      </c>
      <c r="D228468" t="s">
        <v>31</v>
      </c>
    </row>
    <row r="228469" spans="1:4" x14ac:dyDescent="0.3">
      <c r="A228469" s="20">
        <v>43933</v>
      </c>
      <c r="B228469" t="s">
        <v>30</v>
      </c>
      <c r="C228469">
        <v>30</v>
      </c>
      <c r="D228469" t="s">
        <v>29</v>
      </c>
    </row>
    <row r="228470" spans="1:4" x14ac:dyDescent="0.3">
      <c r="A228470" s="20">
        <v>43932</v>
      </c>
      <c r="B228470" t="s">
        <v>42</v>
      </c>
      <c r="C228470">
        <v>43</v>
      </c>
      <c r="D228470" t="s">
        <v>31</v>
      </c>
    </row>
    <row r="228471" spans="1:4" x14ac:dyDescent="0.3">
      <c r="A228471" s="20">
        <v>43932</v>
      </c>
      <c r="B228471" t="s">
        <v>41</v>
      </c>
      <c r="C228471">
        <v>67</v>
      </c>
      <c r="D228471" t="s">
        <v>31</v>
      </c>
    </row>
    <row r="228472" spans="1:4" x14ac:dyDescent="0.3">
      <c r="A228472" s="20">
        <v>43932</v>
      </c>
      <c r="B228472" t="s">
        <v>38</v>
      </c>
      <c r="C228472">
        <v>47</v>
      </c>
      <c r="D228472" t="s">
        <v>31</v>
      </c>
    </row>
    <row r="228473" spans="1:4" x14ac:dyDescent="0.3">
      <c r="A228473" s="20">
        <v>43932</v>
      </c>
      <c r="B228473" t="s">
        <v>36</v>
      </c>
      <c r="C228473">
        <v>30</v>
      </c>
      <c r="D228473" t="s">
        <v>29</v>
      </c>
    </row>
    <row r="228474" spans="1:4" x14ac:dyDescent="0.3">
      <c r="A228474" s="20">
        <v>43932</v>
      </c>
      <c r="B228474" t="s">
        <v>42</v>
      </c>
      <c r="C228474">
        <v>71</v>
      </c>
      <c r="D228474" t="s">
        <v>31</v>
      </c>
    </row>
    <row r="228475" spans="1:4" x14ac:dyDescent="0.3">
      <c r="A228475" s="20">
        <v>43932</v>
      </c>
      <c r="B228475" t="s">
        <v>39</v>
      </c>
      <c r="C228475">
        <v>58</v>
      </c>
      <c r="D228475" t="s">
        <v>29</v>
      </c>
    </row>
    <row r="228476" spans="1:4" x14ac:dyDescent="0.3">
      <c r="A228476" s="20">
        <v>43932</v>
      </c>
      <c r="B228476" t="s">
        <v>41</v>
      </c>
      <c r="C228476">
        <v>55</v>
      </c>
      <c r="D228476" t="s">
        <v>29</v>
      </c>
    </row>
    <row r="228477" spans="1:4" x14ac:dyDescent="0.3">
      <c r="A228477" s="20">
        <v>43932</v>
      </c>
      <c r="B228477" t="s">
        <v>36</v>
      </c>
      <c r="C228477">
        <v>44</v>
      </c>
      <c r="D228477" t="s">
        <v>31</v>
      </c>
    </row>
    <row r="228478" spans="1:4" x14ac:dyDescent="0.3">
      <c r="A228478" s="20">
        <v>43932</v>
      </c>
      <c r="B228478" t="s">
        <v>41</v>
      </c>
      <c r="C228478">
        <v>36</v>
      </c>
      <c r="D228478" t="s">
        <v>31</v>
      </c>
    </row>
    <row r="228479" spans="1:4" x14ac:dyDescent="0.3">
      <c r="A228479" s="20">
        <v>43932</v>
      </c>
      <c r="B228479" t="s">
        <v>42</v>
      </c>
      <c r="C228479">
        <v>70</v>
      </c>
      <c r="D228479" t="s">
        <v>29</v>
      </c>
    </row>
    <row r="228480" spans="1:4" x14ac:dyDescent="0.3">
      <c r="A228480" s="20">
        <v>43932</v>
      </c>
      <c r="B228480" t="s">
        <v>34</v>
      </c>
      <c r="C228480">
        <v>45</v>
      </c>
      <c r="D228480" t="s">
        <v>29</v>
      </c>
    </row>
    <row r="228481" spans="1:4" x14ac:dyDescent="0.3">
      <c r="A228481" s="20">
        <v>43932</v>
      </c>
      <c r="B228481" t="s">
        <v>40</v>
      </c>
      <c r="C228481">
        <v>46</v>
      </c>
      <c r="D228481" t="s">
        <v>31</v>
      </c>
    </row>
    <row r="228482" spans="1:4" x14ac:dyDescent="0.3">
      <c r="A228482" s="20">
        <v>43932</v>
      </c>
      <c r="B228482" t="s">
        <v>42</v>
      </c>
      <c r="C228482">
        <v>17</v>
      </c>
      <c r="D228482" t="s">
        <v>29</v>
      </c>
    </row>
    <row r="228483" spans="1:4" x14ac:dyDescent="0.3">
      <c r="A228483" s="20">
        <v>43932</v>
      </c>
      <c r="B228483" t="s">
        <v>40</v>
      </c>
      <c r="C228483">
        <v>73</v>
      </c>
      <c r="D228483" t="s">
        <v>31</v>
      </c>
    </row>
    <row r="228484" spans="1:4" x14ac:dyDescent="0.3">
      <c r="A228484" s="20">
        <v>43932</v>
      </c>
      <c r="B228484" t="s">
        <v>36</v>
      </c>
      <c r="C228484">
        <v>18</v>
      </c>
      <c r="D228484" t="s">
        <v>31</v>
      </c>
    </row>
    <row r="228485" spans="1:4" x14ac:dyDescent="0.3">
      <c r="A228485" s="20">
        <v>43932</v>
      </c>
      <c r="B228485" t="s">
        <v>35</v>
      </c>
      <c r="C228485">
        <v>48</v>
      </c>
      <c r="D228485" t="s">
        <v>31</v>
      </c>
    </row>
    <row r="228486" spans="1:4" x14ac:dyDescent="0.3">
      <c r="A228486" s="20">
        <v>43932</v>
      </c>
      <c r="B228486" t="s">
        <v>42</v>
      </c>
      <c r="C228486">
        <v>38</v>
      </c>
      <c r="D228486" t="s">
        <v>29</v>
      </c>
    </row>
    <row r="228487" spans="1:4" x14ac:dyDescent="0.3">
      <c r="A228487" s="20">
        <v>43932</v>
      </c>
      <c r="B228487" t="s">
        <v>30</v>
      </c>
      <c r="C228487">
        <v>35</v>
      </c>
      <c r="D228487" t="s">
        <v>29</v>
      </c>
    </row>
    <row r="228488" spans="1:4" x14ac:dyDescent="0.3">
      <c r="A228488" s="20">
        <v>43932</v>
      </c>
      <c r="B228488" t="s">
        <v>39</v>
      </c>
      <c r="C228488">
        <v>52</v>
      </c>
      <c r="D228488" t="s">
        <v>29</v>
      </c>
    </row>
    <row r="228489" spans="1:4" x14ac:dyDescent="0.3">
      <c r="A228489" s="20">
        <v>43932</v>
      </c>
      <c r="B228489" t="s">
        <v>34</v>
      </c>
      <c r="C228489">
        <v>52</v>
      </c>
      <c r="D228489" t="s">
        <v>29</v>
      </c>
    </row>
    <row r="228490" spans="1:4" x14ac:dyDescent="0.3">
      <c r="A228490" s="20">
        <v>43932</v>
      </c>
      <c r="B228490" t="s">
        <v>38</v>
      </c>
      <c r="C228490">
        <v>33</v>
      </c>
      <c r="D228490" t="s">
        <v>29</v>
      </c>
    </row>
    <row r="228491" spans="1:4" x14ac:dyDescent="0.3">
      <c r="A228491" s="20">
        <v>43932</v>
      </c>
      <c r="B228491" t="s">
        <v>33</v>
      </c>
      <c r="C228491">
        <v>69</v>
      </c>
      <c r="D228491" t="s">
        <v>29</v>
      </c>
    </row>
    <row r="228492" spans="1:4" x14ac:dyDescent="0.3">
      <c r="A228492" s="20">
        <v>43932</v>
      </c>
      <c r="B228492" t="s">
        <v>42</v>
      </c>
      <c r="C228492">
        <v>28</v>
      </c>
      <c r="D228492" t="s">
        <v>29</v>
      </c>
    </row>
    <row r="228493" spans="1:4" x14ac:dyDescent="0.3">
      <c r="A228493" s="20">
        <v>43932</v>
      </c>
      <c r="B228493" t="s">
        <v>42</v>
      </c>
      <c r="C228493">
        <v>29</v>
      </c>
      <c r="D228493" t="s">
        <v>29</v>
      </c>
    </row>
    <row r="228494" spans="1:4" x14ac:dyDescent="0.3">
      <c r="A228494" s="20">
        <v>43932</v>
      </c>
      <c r="B228494" t="s">
        <v>42</v>
      </c>
      <c r="C228494">
        <v>28</v>
      </c>
      <c r="D228494" t="s">
        <v>29</v>
      </c>
    </row>
    <row r="228495" spans="1:4" x14ac:dyDescent="0.3">
      <c r="A228495" s="20">
        <v>43932</v>
      </c>
      <c r="B228495" t="s">
        <v>40</v>
      </c>
      <c r="C228495">
        <v>11</v>
      </c>
      <c r="D228495" t="s">
        <v>31</v>
      </c>
    </row>
    <row r="228496" spans="1:4" x14ac:dyDescent="0.3">
      <c r="A228496" s="20">
        <v>43932</v>
      </c>
      <c r="B228496" t="s">
        <v>30</v>
      </c>
      <c r="C228496">
        <v>9</v>
      </c>
      <c r="D228496" t="s">
        <v>31</v>
      </c>
    </row>
    <row r="228497" spans="1:4" x14ac:dyDescent="0.3">
      <c r="A228497" s="20">
        <v>43932</v>
      </c>
      <c r="B228497" t="s">
        <v>42</v>
      </c>
      <c r="C228497">
        <v>73</v>
      </c>
      <c r="D228497" t="s">
        <v>29</v>
      </c>
    </row>
    <row r="228498" spans="1:4" x14ac:dyDescent="0.3">
      <c r="A228498" s="20">
        <v>43932</v>
      </c>
      <c r="B228498" t="s">
        <v>42</v>
      </c>
      <c r="C228498">
        <v>26</v>
      </c>
      <c r="D228498" t="s">
        <v>29</v>
      </c>
    </row>
    <row r="228499" spans="1:4" x14ac:dyDescent="0.3">
      <c r="A228499" s="20">
        <v>43932</v>
      </c>
      <c r="B228499" t="s">
        <v>36</v>
      </c>
      <c r="C228499">
        <v>48</v>
      </c>
      <c r="D228499" t="s">
        <v>31</v>
      </c>
    </row>
    <row r="228500" spans="1:4" x14ac:dyDescent="0.3">
      <c r="A228500" s="20">
        <v>43932</v>
      </c>
      <c r="B228500" t="s">
        <v>38</v>
      </c>
      <c r="C228500">
        <v>56</v>
      </c>
      <c r="D228500" t="s">
        <v>31</v>
      </c>
    </row>
    <row r="228501" spans="1:4" x14ac:dyDescent="0.3">
      <c r="A228501" s="20">
        <v>43932</v>
      </c>
      <c r="B228501" t="s">
        <v>34</v>
      </c>
      <c r="C228501">
        <v>29</v>
      </c>
      <c r="D228501" t="s">
        <v>31</v>
      </c>
    </row>
    <row r="228502" spans="1:4" x14ac:dyDescent="0.3">
      <c r="A228502" s="20">
        <v>43932</v>
      </c>
      <c r="B228502" t="s">
        <v>42</v>
      </c>
      <c r="C228502">
        <v>24</v>
      </c>
      <c r="D228502" t="s">
        <v>31</v>
      </c>
    </row>
    <row r="228503" spans="1:4" x14ac:dyDescent="0.3">
      <c r="A228503" s="20">
        <v>43932</v>
      </c>
      <c r="B228503" t="s">
        <v>42</v>
      </c>
      <c r="C228503">
        <v>47</v>
      </c>
      <c r="D228503" t="s">
        <v>31</v>
      </c>
    </row>
    <row r="228504" spans="1:4" x14ac:dyDescent="0.3">
      <c r="A228504" s="20">
        <v>43932</v>
      </c>
      <c r="B228504" t="s">
        <v>42</v>
      </c>
      <c r="C228504">
        <v>25</v>
      </c>
      <c r="D228504" t="s">
        <v>29</v>
      </c>
    </row>
    <row r="228505" spans="1:4" x14ac:dyDescent="0.3">
      <c r="A228505" s="20">
        <v>43932</v>
      </c>
      <c r="B228505" t="s">
        <v>34</v>
      </c>
      <c r="C228505">
        <v>62</v>
      </c>
      <c r="D228505" t="s">
        <v>31</v>
      </c>
    </row>
    <row r="228506" spans="1:4" x14ac:dyDescent="0.3">
      <c r="A228506" s="20">
        <v>43932</v>
      </c>
      <c r="B228506" t="s">
        <v>35</v>
      </c>
      <c r="C228506">
        <v>60</v>
      </c>
      <c r="D228506" t="s">
        <v>31</v>
      </c>
    </row>
    <row r="228507" spans="1:4" x14ac:dyDescent="0.3">
      <c r="A228507" s="20">
        <v>43932</v>
      </c>
      <c r="B228507" t="s">
        <v>42</v>
      </c>
      <c r="C228507">
        <v>30</v>
      </c>
      <c r="D228507" t="s">
        <v>29</v>
      </c>
    </row>
    <row r="228508" spans="1:4" x14ac:dyDescent="0.3">
      <c r="A228508" s="20">
        <v>43932</v>
      </c>
      <c r="B228508" t="s">
        <v>39</v>
      </c>
      <c r="C228508">
        <v>58</v>
      </c>
      <c r="D228508" t="s">
        <v>29</v>
      </c>
    </row>
    <row r="228509" spans="1:4" x14ac:dyDescent="0.3">
      <c r="A228509" s="20">
        <v>43932</v>
      </c>
      <c r="B228509" t="s">
        <v>36</v>
      </c>
      <c r="C228509">
        <v>39</v>
      </c>
      <c r="D228509" t="s">
        <v>31</v>
      </c>
    </row>
    <row r="228510" spans="1:4" x14ac:dyDescent="0.3">
      <c r="A228510" s="20">
        <v>43932</v>
      </c>
      <c r="B228510" t="s">
        <v>42</v>
      </c>
      <c r="C228510">
        <v>29</v>
      </c>
      <c r="D228510" t="s">
        <v>29</v>
      </c>
    </row>
    <row r="228511" spans="1:4" x14ac:dyDescent="0.3">
      <c r="A228511" s="20">
        <v>43932</v>
      </c>
      <c r="B228511" t="s">
        <v>41</v>
      </c>
      <c r="C228511">
        <v>53</v>
      </c>
      <c r="D228511" t="s">
        <v>31</v>
      </c>
    </row>
    <row r="228512" spans="1:4" x14ac:dyDescent="0.3">
      <c r="A228512" s="20">
        <v>43932</v>
      </c>
      <c r="B228512" t="s">
        <v>36</v>
      </c>
      <c r="C228512">
        <v>49</v>
      </c>
      <c r="D228512" t="s">
        <v>29</v>
      </c>
    </row>
    <row r="228513" spans="1:4" x14ac:dyDescent="0.3">
      <c r="A228513" s="20">
        <v>43932</v>
      </c>
      <c r="B228513" t="s">
        <v>42</v>
      </c>
      <c r="C228513">
        <v>30</v>
      </c>
      <c r="D228513" t="s">
        <v>29</v>
      </c>
    </row>
    <row r="228514" spans="1:4" x14ac:dyDescent="0.3">
      <c r="A228514" s="20">
        <v>43932</v>
      </c>
      <c r="B228514" t="s">
        <v>35</v>
      </c>
      <c r="C228514">
        <v>40</v>
      </c>
      <c r="D228514" t="s">
        <v>29</v>
      </c>
    </row>
    <row r="228515" spans="1:4" x14ac:dyDescent="0.3">
      <c r="A228515" s="20">
        <v>43932</v>
      </c>
      <c r="B228515" t="s">
        <v>36</v>
      </c>
      <c r="C228515">
        <v>20</v>
      </c>
      <c r="D228515" t="s">
        <v>29</v>
      </c>
    </row>
    <row r="228516" spans="1:4" x14ac:dyDescent="0.3">
      <c r="A228516" s="20">
        <v>43932</v>
      </c>
      <c r="B228516" t="s">
        <v>42</v>
      </c>
      <c r="C228516">
        <v>21</v>
      </c>
      <c r="D228516" t="s">
        <v>29</v>
      </c>
    </row>
    <row r="228517" spans="1:4" x14ac:dyDescent="0.3">
      <c r="A228517" s="20">
        <v>43932</v>
      </c>
      <c r="B228517" t="s">
        <v>30</v>
      </c>
      <c r="C228517">
        <v>68</v>
      </c>
      <c r="D228517" t="s">
        <v>29</v>
      </c>
    </row>
    <row r="228518" spans="1:4" x14ac:dyDescent="0.3">
      <c r="A228518" s="20">
        <v>43932</v>
      </c>
      <c r="B228518" t="s">
        <v>42</v>
      </c>
      <c r="C228518">
        <v>34</v>
      </c>
      <c r="D228518" t="s">
        <v>31</v>
      </c>
    </row>
    <row r="228519" spans="1:4" x14ac:dyDescent="0.3">
      <c r="A228519" s="20">
        <v>43932</v>
      </c>
      <c r="B228519" t="s">
        <v>38</v>
      </c>
      <c r="C228519">
        <v>64</v>
      </c>
      <c r="D228519" t="s">
        <v>29</v>
      </c>
    </row>
    <row r="228520" spans="1:4" x14ac:dyDescent="0.3">
      <c r="A228520" s="20">
        <v>43932</v>
      </c>
      <c r="B228520" t="s">
        <v>38</v>
      </c>
      <c r="C228520">
        <v>28</v>
      </c>
      <c r="D228520" t="s">
        <v>29</v>
      </c>
    </row>
    <row r="228521" spans="1:4" x14ac:dyDescent="0.3">
      <c r="A228521" s="20">
        <v>43932</v>
      </c>
      <c r="B228521" t="s">
        <v>33</v>
      </c>
      <c r="C228521">
        <v>53</v>
      </c>
      <c r="D228521" t="s">
        <v>29</v>
      </c>
    </row>
    <row r="228522" spans="1:4" x14ac:dyDescent="0.3">
      <c r="A228522" s="20">
        <v>43932</v>
      </c>
      <c r="B228522" t="s">
        <v>36</v>
      </c>
      <c r="C228522">
        <v>13</v>
      </c>
      <c r="D228522" t="s">
        <v>29</v>
      </c>
    </row>
    <row r="228523" spans="1:4" x14ac:dyDescent="0.3">
      <c r="A228523" s="20">
        <v>43932</v>
      </c>
      <c r="B228523" t="s">
        <v>34</v>
      </c>
      <c r="C228523">
        <v>64</v>
      </c>
      <c r="D228523" t="s">
        <v>29</v>
      </c>
    </row>
    <row r="228524" spans="1:4" x14ac:dyDescent="0.3">
      <c r="A228524" s="20">
        <v>43932</v>
      </c>
      <c r="B228524" t="s">
        <v>32</v>
      </c>
      <c r="C228524">
        <v>12</v>
      </c>
      <c r="D228524" t="s">
        <v>29</v>
      </c>
    </row>
    <row r="228525" spans="1:4" x14ac:dyDescent="0.3">
      <c r="A228525" s="20">
        <v>43932</v>
      </c>
      <c r="B228525" t="s">
        <v>28</v>
      </c>
      <c r="C228525">
        <v>18</v>
      </c>
      <c r="D228525" t="s">
        <v>29</v>
      </c>
    </row>
    <row r="228526" spans="1:4" x14ac:dyDescent="0.3">
      <c r="A228526" s="20">
        <v>43932</v>
      </c>
      <c r="B228526" t="s">
        <v>34</v>
      </c>
      <c r="C228526">
        <v>44</v>
      </c>
      <c r="D228526" t="s">
        <v>29</v>
      </c>
    </row>
    <row r="228527" spans="1:4" x14ac:dyDescent="0.3">
      <c r="A228527" s="20">
        <v>43932</v>
      </c>
      <c r="B228527" t="s">
        <v>39</v>
      </c>
      <c r="C228527">
        <v>47</v>
      </c>
      <c r="D228527" t="s">
        <v>31</v>
      </c>
    </row>
    <row r="228528" spans="1:4" x14ac:dyDescent="0.3">
      <c r="A228528" s="20">
        <v>43932</v>
      </c>
      <c r="B228528" t="s">
        <v>30</v>
      </c>
      <c r="C228528">
        <v>32</v>
      </c>
      <c r="D228528" t="s">
        <v>31</v>
      </c>
    </row>
    <row r="228529" spans="1:4" x14ac:dyDescent="0.3">
      <c r="A228529" s="20">
        <v>43932</v>
      </c>
      <c r="B228529" t="s">
        <v>38</v>
      </c>
      <c r="C228529">
        <v>24</v>
      </c>
      <c r="D228529" t="s">
        <v>29</v>
      </c>
    </row>
    <row r="228530" spans="1:4" x14ac:dyDescent="0.3">
      <c r="A228530" s="20">
        <v>43932</v>
      </c>
      <c r="B228530" t="s">
        <v>37</v>
      </c>
      <c r="C228530">
        <v>47</v>
      </c>
      <c r="D228530" t="s">
        <v>29</v>
      </c>
    </row>
    <row r="228531" spans="1:4" x14ac:dyDescent="0.3">
      <c r="A228531" s="20">
        <v>43932</v>
      </c>
      <c r="B228531" t="s">
        <v>34</v>
      </c>
      <c r="C228531">
        <v>52</v>
      </c>
      <c r="D228531" t="s">
        <v>31</v>
      </c>
    </row>
    <row r="228532" spans="1:4" x14ac:dyDescent="0.3">
      <c r="A228532" s="20">
        <v>43932</v>
      </c>
      <c r="B228532" t="s">
        <v>38</v>
      </c>
      <c r="C228532">
        <v>43</v>
      </c>
      <c r="D228532" t="s">
        <v>31</v>
      </c>
    </row>
    <row r="228533" spans="1:4" x14ac:dyDescent="0.3">
      <c r="A228533" s="20">
        <v>43932</v>
      </c>
      <c r="B228533" t="s">
        <v>38</v>
      </c>
      <c r="C228533">
        <v>57</v>
      </c>
      <c r="D228533" t="s">
        <v>29</v>
      </c>
    </row>
    <row r="228534" spans="1:4" x14ac:dyDescent="0.3">
      <c r="A228534" s="20">
        <v>43932</v>
      </c>
      <c r="B228534" t="s">
        <v>38</v>
      </c>
      <c r="C228534">
        <v>32</v>
      </c>
      <c r="D228534" t="s">
        <v>29</v>
      </c>
    </row>
    <row r="228535" spans="1:4" x14ac:dyDescent="0.3">
      <c r="A228535" s="20">
        <v>43932</v>
      </c>
      <c r="B228535" t="s">
        <v>43</v>
      </c>
      <c r="C228535">
        <v>36</v>
      </c>
      <c r="D228535" t="s">
        <v>31</v>
      </c>
    </row>
    <row r="228536" spans="1:4" x14ac:dyDescent="0.3">
      <c r="A228536" s="20">
        <v>43932</v>
      </c>
      <c r="B228536" t="s">
        <v>33</v>
      </c>
      <c r="C228536">
        <v>33</v>
      </c>
      <c r="D228536" t="s">
        <v>31</v>
      </c>
    </row>
    <row r="228537" spans="1:4" x14ac:dyDescent="0.3">
      <c r="A228537" s="20">
        <v>43932</v>
      </c>
      <c r="B228537" t="s">
        <v>42</v>
      </c>
      <c r="C228537">
        <v>31</v>
      </c>
      <c r="D228537" t="s">
        <v>29</v>
      </c>
    </row>
    <row r="228538" spans="1:4" x14ac:dyDescent="0.3">
      <c r="A228538" s="20">
        <v>43932</v>
      </c>
      <c r="B228538" t="s">
        <v>34</v>
      </c>
      <c r="C228538">
        <v>56</v>
      </c>
      <c r="D228538" t="s">
        <v>31</v>
      </c>
    </row>
    <row r="228539" spans="1:4" x14ac:dyDescent="0.3">
      <c r="A228539" s="20">
        <v>43932</v>
      </c>
      <c r="B228539" t="s">
        <v>36</v>
      </c>
      <c r="C228539">
        <v>34</v>
      </c>
      <c r="D228539" t="s">
        <v>29</v>
      </c>
    </row>
    <row r="228540" spans="1:4" x14ac:dyDescent="0.3">
      <c r="A228540" s="20">
        <v>43932</v>
      </c>
      <c r="B228540" t="s">
        <v>41</v>
      </c>
      <c r="C228540">
        <v>27</v>
      </c>
      <c r="D228540" t="s">
        <v>31</v>
      </c>
    </row>
    <row r="228541" spans="1:4" x14ac:dyDescent="0.3">
      <c r="A228541" s="20">
        <v>43932</v>
      </c>
      <c r="B228541" t="s">
        <v>28</v>
      </c>
      <c r="C228541">
        <v>42</v>
      </c>
      <c r="D228541" t="s">
        <v>29</v>
      </c>
    </row>
    <row r="228542" spans="1:4" x14ac:dyDescent="0.3">
      <c r="A228542" s="20">
        <v>43932</v>
      </c>
      <c r="B228542" t="s">
        <v>35</v>
      </c>
      <c r="C228542">
        <v>20</v>
      </c>
      <c r="D228542" t="s">
        <v>29</v>
      </c>
    </row>
    <row r="228543" spans="1:4" x14ac:dyDescent="0.3">
      <c r="A228543" s="20">
        <v>43932</v>
      </c>
      <c r="B228543" t="s">
        <v>38</v>
      </c>
      <c r="C228543">
        <v>54</v>
      </c>
      <c r="D228543" t="s">
        <v>31</v>
      </c>
    </row>
    <row r="228544" spans="1:4" x14ac:dyDescent="0.3">
      <c r="A228544" s="20">
        <v>43932</v>
      </c>
      <c r="B228544" t="s">
        <v>32</v>
      </c>
      <c r="C228544">
        <v>95</v>
      </c>
      <c r="D228544" t="s">
        <v>31</v>
      </c>
    </row>
    <row r="228545" spans="1:4" x14ac:dyDescent="0.3">
      <c r="A228545" s="20">
        <v>43932</v>
      </c>
      <c r="B228545" t="s">
        <v>41</v>
      </c>
      <c r="C228545">
        <v>21</v>
      </c>
      <c r="D228545" t="s">
        <v>31</v>
      </c>
    </row>
    <row r="228546" spans="1:4" x14ac:dyDescent="0.3">
      <c r="A228546" s="20">
        <v>43932</v>
      </c>
      <c r="B228546" t="s">
        <v>43</v>
      </c>
      <c r="C228546">
        <v>56</v>
      </c>
      <c r="D228546" t="s">
        <v>29</v>
      </c>
    </row>
    <row r="228547" spans="1:4" x14ac:dyDescent="0.3">
      <c r="A228547" s="20">
        <v>43932</v>
      </c>
      <c r="B228547" t="s">
        <v>36</v>
      </c>
      <c r="C228547">
        <v>93</v>
      </c>
      <c r="D228547" t="s">
        <v>31</v>
      </c>
    </row>
    <row r="228548" spans="1:4" x14ac:dyDescent="0.3">
      <c r="A228548" s="20">
        <v>43932</v>
      </c>
      <c r="B228548" t="s">
        <v>28</v>
      </c>
      <c r="C228548">
        <v>62</v>
      </c>
      <c r="D228548" t="s">
        <v>29</v>
      </c>
    </row>
    <row r="228549" spans="1:4" x14ac:dyDescent="0.3">
      <c r="A228549" s="20">
        <v>43932</v>
      </c>
      <c r="B228549" t="s">
        <v>38</v>
      </c>
      <c r="C228549">
        <v>22</v>
      </c>
      <c r="D228549" t="s">
        <v>31</v>
      </c>
    </row>
    <row r="228550" spans="1:4" x14ac:dyDescent="0.3">
      <c r="A228550" s="20">
        <v>43932</v>
      </c>
      <c r="B228550" t="s">
        <v>32</v>
      </c>
      <c r="C228550">
        <v>44</v>
      </c>
      <c r="D228550" t="s">
        <v>29</v>
      </c>
    </row>
    <row r="228551" spans="1:4" x14ac:dyDescent="0.3">
      <c r="A228551" s="20">
        <v>43932</v>
      </c>
      <c r="B228551" t="s">
        <v>36</v>
      </c>
      <c r="C228551">
        <v>36</v>
      </c>
      <c r="D228551" t="s">
        <v>29</v>
      </c>
    </row>
    <row r="228552" spans="1:4" x14ac:dyDescent="0.3">
      <c r="A228552" s="20">
        <v>43932</v>
      </c>
      <c r="B228552" t="s">
        <v>40</v>
      </c>
      <c r="C228552">
        <v>75</v>
      </c>
      <c r="D228552" t="s">
        <v>29</v>
      </c>
    </row>
    <row r="228553" spans="1:4" x14ac:dyDescent="0.3">
      <c r="A228553" s="20">
        <v>43932</v>
      </c>
      <c r="B228553" t="s">
        <v>40</v>
      </c>
      <c r="C228553">
        <v>70</v>
      </c>
      <c r="D228553" t="s">
        <v>29</v>
      </c>
    </row>
    <row r="228554" spans="1:4" x14ac:dyDescent="0.3">
      <c r="A228554" s="20">
        <v>43932</v>
      </c>
      <c r="B228554" t="s">
        <v>36</v>
      </c>
      <c r="C228554">
        <v>47</v>
      </c>
      <c r="D228554" t="s">
        <v>29</v>
      </c>
    </row>
    <row r="228555" spans="1:4" x14ac:dyDescent="0.3">
      <c r="A228555" s="20">
        <v>43932</v>
      </c>
      <c r="B228555" t="s">
        <v>42</v>
      </c>
      <c r="C228555">
        <v>38</v>
      </c>
      <c r="D228555" t="s">
        <v>31</v>
      </c>
    </row>
    <row r="228556" spans="1:4" x14ac:dyDescent="0.3">
      <c r="A228556" s="20">
        <v>43932</v>
      </c>
      <c r="B228556" t="s">
        <v>41</v>
      </c>
      <c r="C228556">
        <v>44</v>
      </c>
      <c r="D228556" t="s">
        <v>31</v>
      </c>
    </row>
    <row r="228557" spans="1:4" x14ac:dyDescent="0.3">
      <c r="A228557" s="20">
        <v>43932</v>
      </c>
      <c r="B228557" t="s">
        <v>42</v>
      </c>
      <c r="C228557">
        <v>25</v>
      </c>
      <c r="D228557" t="s">
        <v>31</v>
      </c>
    </row>
    <row r="228558" spans="1:4" x14ac:dyDescent="0.3">
      <c r="A228558" s="20">
        <v>43932</v>
      </c>
      <c r="B228558" t="s">
        <v>38</v>
      </c>
      <c r="C228558">
        <v>27</v>
      </c>
      <c r="D228558" t="s">
        <v>31</v>
      </c>
    </row>
    <row r="228559" spans="1:4" x14ac:dyDescent="0.3">
      <c r="A228559" s="20">
        <v>43932</v>
      </c>
      <c r="B228559" t="s">
        <v>42</v>
      </c>
      <c r="C228559">
        <v>46</v>
      </c>
      <c r="D228559" t="s">
        <v>31</v>
      </c>
    </row>
    <row r="228560" spans="1:4" x14ac:dyDescent="0.3">
      <c r="A228560" s="20">
        <v>43932</v>
      </c>
      <c r="B228560" t="s">
        <v>42</v>
      </c>
      <c r="C228560">
        <v>24</v>
      </c>
      <c r="D228560" t="s">
        <v>31</v>
      </c>
    </row>
    <row r="228561" spans="1:4" x14ac:dyDescent="0.3">
      <c r="A228561" s="20">
        <v>43932</v>
      </c>
      <c r="B228561" t="s">
        <v>42</v>
      </c>
      <c r="C228561">
        <v>57</v>
      </c>
      <c r="D228561" t="s">
        <v>29</v>
      </c>
    </row>
    <row r="228562" spans="1:4" x14ac:dyDescent="0.3">
      <c r="A228562" s="20">
        <v>43932</v>
      </c>
      <c r="B228562" t="s">
        <v>42</v>
      </c>
      <c r="C228562">
        <v>1</v>
      </c>
      <c r="D228562" t="s">
        <v>31</v>
      </c>
    </row>
    <row r="228563" spans="1:4" x14ac:dyDescent="0.3">
      <c r="A228563" s="20">
        <v>43932</v>
      </c>
      <c r="B228563" t="s">
        <v>35</v>
      </c>
      <c r="C228563">
        <v>57</v>
      </c>
      <c r="D228563" t="s">
        <v>31</v>
      </c>
    </row>
    <row r="228564" spans="1:4" x14ac:dyDescent="0.3">
      <c r="A228564" s="20">
        <v>43932</v>
      </c>
      <c r="B228564" t="s">
        <v>38</v>
      </c>
      <c r="C228564">
        <v>50</v>
      </c>
      <c r="D228564" t="s">
        <v>31</v>
      </c>
    </row>
    <row r="228565" spans="1:4" x14ac:dyDescent="0.3">
      <c r="A228565" s="20">
        <v>43932</v>
      </c>
      <c r="B228565" t="s">
        <v>35</v>
      </c>
      <c r="C228565">
        <v>48</v>
      </c>
      <c r="D228565" t="s">
        <v>31</v>
      </c>
    </row>
    <row r="228566" spans="1:4" x14ac:dyDescent="0.3">
      <c r="A228566" s="20">
        <v>43932</v>
      </c>
      <c r="B228566" t="s">
        <v>38</v>
      </c>
      <c r="C228566">
        <v>79</v>
      </c>
      <c r="D228566" t="s">
        <v>31</v>
      </c>
    </row>
    <row r="228567" spans="1:4" x14ac:dyDescent="0.3">
      <c r="A228567" s="20">
        <v>43932</v>
      </c>
      <c r="B228567" t="s">
        <v>34</v>
      </c>
      <c r="C228567">
        <v>57</v>
      </c>
      <c r="D228567" t="s">
        <v>29</v>
      </c>
    </row>
    <row r="228568" spans="1:4" x14ac:dyDescent="0.3">
      <c r="A228568" s="20">
        <v>43932</v>
      </c>
      <c r="B228568" t="s">
        <v>42</v>
      </c>
      <c r="C228568">
        <v>70</v>
      </c>
      <c r="D228568" t="s">
        <v>29</v>
      </c>
    </row>
    <row r="228569" spans="1:4" x14ac:dyDescent="0.3">
      <c r="A228569" s="20">
        <v>43932</v>
      </c>
      <c r="B228569" t="s">
        <v>42</v>
      </c>
      <c r="C228569">
        <v>23</v>
      </c>
      <c r="D228569" t="s">
        <v>31</v>
      </c>
    </row>
    <row r="228570" spans="1:4" x14ac:dyDescent="0.3">
      <c r="A228570" s="20">
        <v>43932</v>
      </c>
      <c r="B228570" t="s">
        <v>34</v>
      </c>
      <c r="C228570">
        <v>23</v>
      </c>
      <c r="D228570" t="s">
        <v>31</v>
      </c>
    </row>
    <row r="228571" spans="1:4" x14ac:dyDescent="0.3">
      <c r="A228571" s="20">
        <v>43932</v>
      </c>
      <c r="B228571" t="s">
        <v>42</v>
      </c>
      <c r="C228571">
        <v>45</v>
      </c>
      <c r="D228571" t="s">
        <v>29</v>
      </c>
    </row>
    <row r="228572" spans="1:4" x14ac:dyDescent="0.3">
      <c r="A228572" s="20">
        <v>43932</v>
      </c>
      <c r="B228572" t="s">
        <v>35</v>
      </c>
      <c r="C228572">
        <v>62</v>
      </c>
      <c r="D228572" t="s">
        <v>29</v>
      </c>
    </row>
    <row r="228573" spans="1:4" x14ac:dyDescent="0.3">
      <c r="A228573" s="20">
        <v>43932</v>
      </c>
      <c r="B228573" t="s">
        <v>35</v>
      </c>
      <c r="C228573">
        <v>29</v>
      </c>
      <c r="D228573" t="s">
        <v>31</v>
      </c>
    </row>
    <row r="228574" spans="1:4" x14ac:dyDescent="0.3">
      <c r="A228574" s="20">
        <v>43932</v>
      </c>
      <c r="B228574" t="s">
        <v>42</v>
      </c>
      <c r="C228574">
        <v>25</v>
      </c>
      <c r="D228574" t="s">
        <v>31</v>
      </c>
    </row>
    <row r="228575" spans="1:4" x14ac:dyDescent="0.3">
      <c r="A228575" s="20">
        <v>43932</v>
      </c>
      <c r="B228575" t="s">
        <v>42</v>
      </c>
      <c r="C228575">
        <v>25</v>
      </c>
      <c r="D228575" t="s">
        <v>31</v>
      </c>
    </row>
    <row r="228576" spans="1:4" x14ac:dyDescent="0.3">
      <c r="A228576" s="20">
        <v>43932</v>
      </c>
      <c r="B228576" t="s">
        <v>42</v>
      </c>
      <c r="C228576">
        <v>44</v>
      </c>
      <c r="D228576" t="s">
        <v>29</v>
      </c>
    </row>
    <row r="228577" spans="1:4" x14ac:dyDescent="0.3">
      <c r="A228577" s="20">
        <v>43932</v>
      </c>
      <c r="B228577" t="s">
        <v>43</v>
      </c>
      <c r="C228577">
        <v>27</v>
      </c>
      <c r="D228577" t="s">
        <v>29</v>
      </c>
    </row>
    <row r="228578" spans="1:4" x14ac:dyDescent="0.3">
      <c r="A228578" s="20">
        <v>43932</v>
      </c>
      <c r="B228578" t="s">
        <v>43</v>
      </c>
      <c r="C228578">
        <v>21</v>
      </c>
      <c r="D228578" t="s">
        <v>29</v>
      </c>
    </row>
    <row r="228579" spans="1:4" x14ac:dyDescent="0.3">
      <c r="A228579" s="20">
        <v>43932</v>
      </c>
      <c r="B228579" t="s">
        <v>28</v>
      </c>
      <c r="C228579">
        <v>60</v>
      </c>
      <c r="D228579" t="s">
        <v>31</v>
      </c>
    </row>
    <row r="228580" spans="1:4" x14ac:dyDescent="0.3">
      <c r="A228580" s="20">
        <v>43932</v>
      </c>
      <c r="B228580" t="s">
        <v>36</v>
      </c>
      <c r="C228580">
        <v>37</v>
      </c>
      <c r="D228580" t="s">
        <v>29</v>
      </c>
    </row>
    <row r="228581" spans="1:4" x14ac:dyDescent="0.3">
      <c r="A228581" s="20">
        <v>43932</v>
      </c>
      <c r="B228581" t="s">
        <v>42</v>
      </c>
      <c r="C228581">
        <v>45</v>
      </c>
      <c r="D228581" t="s">
        <v>29</v>
      </c>
    </row>
    <row r="228582" spans="1:4" x14ac:dyDescent="0.3">
      <c r="A228582" s="20">
        <v>43932</v>
      </c>
      <c r="B228582" t="s">
        <v>38</v>
      </c>
      <c r="C228582">
        <v>46</v>
      </c>
      <c r="D228582" t="s">
        <v>29</v>
      </c>
    </row>
    <row r="228583" spans="1:4" x14ac:dyDescent="0.3">
      <c r="A228583" s="20">
        <v>43932</v>
      </c>
      <c r="B228583" t="s">
        <v>42</v>
      </c>
      <c r="C228583">
        <v>24</v>
      </c>
      <c r="D228583" t="s">
        <v>29</v>
      </c>
    </row>
    <row r="228584" spans="1:4" x14ac:dyDescent="0.3">
      <c r="A228584" s="20">
        <v>43932</v>
      </c>
      <c r="B228584" t="s">
        <v>42</v>
      </c>
      <c r="C228584">
        <v>25</v>
      </c>
      <c r="D228584" t="s">
        <v>29</v>
      </c>
    </row>
    <row r="228585" spans="1:4" x14ac:dyDescent="0.3">
      <c r="A228585" s="20">
        <v>43932</v>
      </c>
      <c r="B228585" t="s">
        <v>35</v>
      </c>
      <c r="C228585">
        <v>52</v>
      </c>
      <c r="D228585" t="s">
        <v>31</v>
      </c>
    </row>
    <row r="228586" spans="1:4" x14ac:dyDescent="0.3">
      <c r="A228586" s="20">
        <v>43932</v>
      </c>
      <c r="B228586" t="s">
        <v>42</v>
      </c>
      <c r="C228586">
        <v>34</v>
      </c>
      <c r="D228586" t="s">
        <v>29</v>
      </c>
    </row>
    <row r="228587" spans="1:4" x14ac:dyDescent="0.3">
      <c r="A228587" s="20">
        <v>43932</v>
      </c>
      <c r="B228587" t="s">
        <v>42</v>
      </c>
      <c r="C228587">
        <v>49</v>
      </c>
      <c r="D228587" t="s">
        <v>31</v>
      </c>
    </row>
    <row r="228588" spans="1:4" x14ac:dyDescent="0.3">
      <c r="A228588" s="20">
        <v>43932</v>
      </c>
      <c r="B228588" t="s">
        <v>35</v>
      </c>
      <c r="C228588">
        <v>49</v>
      </c>
      <c r="D228588" t="s">
        <v>29</v>
      </c>
    </row>
    <row r="228589" spans="1:4" x14ac:dyDescent="0.3">
      <c r="A228589" s="20">
        <v>43932</v>
      </c>
      <c r="B228589" t="s">
        <v>41</v>
      </c>
      <c r="C228589">
        <v>36</v>
      </c>
      <c r="D228589" t="s">
        <v>29</v>
      </c>
    </row>
    <row r="228590" spans="1:4" x14ac:dyDescent="0.3">
      <c r="A228590" s="20">
        <v>43932</v>
      </c>
      <c r="B228590" t="s">
        <v>34</v>
      </c>
      <c r="C228590">
        <v>57</v>
      </c>
      <c r="D228590" t="s">
        <v>29</v>
      </c>
    </row>
    <row r="228591" spans="1:4" x14ac:dyDescent="0.3">
      <c r="A228591" s="20">
        <v>43932</v>
      </c>
      <c r="B228591" t="s">
        <v>30</v>
      </c>
      <c r="C228591">
        <v>64</v>
      </c>
      <c r="D228591" t="s">
        <v>29</v>
      </c>
    </row>
    <row r="228592" spans="1:4" x14ac:dyDescent="0.3">
      <c r="A228592" s="20">
        <v>43932</v>
      </c>
      <c r="B228592" t="s">
        <v>28</v>
      </c>
      <c r="C228592">
        <v>23</v>
      </c>
      <c r="D228592" t="s">
        <v>29</v>
      </c>
    </row>
    <row r="228593" spans="1:4" x14ac:dyDescent="0.3">
      <c r="A228593" s="20">
        <v>43932</v>
      </c>
      <c r="B228593" t="s">
        <v>42</v>
      </c>
      <c r="C228593">
        <v>85</v>
      </c>
      <c r="D228593" t="s">
        <v>29</v>
      </c>
    </row>
    <row r="228594" spans="1:4" x14ac:dyDescent="0.3">
      <c r="A228594" s="20">
        <v>43932</v>
      </c>
      <c r="B228594" t="s">
        <v>32</v>
      </c>
      <c r="C228594">
        <v>66</v>
      </c>
      <c r="D228594" t="s">
        <v>31</v>
      </c>
    </row>
    <row r="228595" spans="1:4" x14ac:dyDescent="0.3">
      <c r="A228595" s="20">
        <v>43932</v>
      </c>
      <c r="B228595" t="s">
        <v>41</v>
      </c>
      <c r="C228595">
        <v>63</v>
      </c>
      <c r="D228595" t="s">
        <v>29</v>
      </c>
    </row>
    <row r="228596" spans="1:4" x14ac:dyDescent="0.3">
      <c r="A228596" s="20">
        <v>43932</v>
      </c>
      <c r="B228596" t="s">
        <v>42</v>
      </c>
      <c r="C228596">
        <v>42</v>
      </c>
      <c r="D228596" t="s">
        <v>29</v>
      </c>
    </row>
    <row r="228597" spans="1:4" x14ac:dyDescent="0.3">
      <c r="A228597" s="20">
        <v>43932</v>
      </c>
      <c r="B228597" t="s">
        <v>36</v>
      </c>
      <c r="C228597">
        <v>45</v>
      </c>
      <c r="D228597" t="s">
        <v>29</v>
      </c>
    </row>
    <row r="228598" spans="1:4" x14ac:dyDescent="0.3">
      <c r="A228598" s="20">
        <v>43932</v>
      </c>
      <c r="B228598" t="s">
        <v>32</v>
      </c>
      <c r="C228598">
        <v>23</v>
      </c>
      <c r="D228598" t="s">
        <v>31</v>
      </c>
    </row>
    <row r="228599" spans="1:4" x14ac:dyDescent="0.3">
      <c r="A228599" s="20">
        <v>43932</v>
      </c>
      <c r="B228599" t="s">
        <v>42</v>
      </c>
      <c r="C228599">
        <v>31</v>
      </c>
      <c r="D228599" t="s">
        <v>29</v>
      </c>
    </row>
    <row r="228600" spans="1:4" x14ac:dyDescent="0.3">
      <c r="A228600" s="20">
        <v>43932</v>
      </c>
      <c r="B228600" t="s">
        <v>33</v>
      </c>
      <c r="C228600">
        <v>39</v>
      </c>
      <c r="D228600" t="s">
        <v>29</v>
      </c>
    </row>
    <row r="228601" spans="1:4" x14ac:dyDescent="0.3">
      <c r="A228601" s="20">
        <v>43932</v>
      </c>
      <c r="B228601" t="s">
        <v>42</v>
      </c>
      <c r="C228601">
        <v>45</v>
      </c>
      <c r="D228601" t="s">
        <v>29</v>
      </c>
    </row>
    <row r="228602" spans="1:4" x14ac:dyDescent="0.3">
      <c r="A228602" s="20">
        <v>43931</v>
      </c>
      <c r="B228602" t="s">
        <v>33</v>
      </c>
      <c r="C228602">
        <v>42</v>
      </c>
      <c r="D228602" t="s">
        <v>31</v>
      </c>
    </row>
    <row r="228603" spans="1:4" x14ac:dyDescent="0.3">
      <c r="A228603" s="20">
        <v>43931</v>
      </c>
      <c r="B228603" t="s">
        <v>30</v>
      </c>
      <c r="C228603">
        <v>47</v>
      </c>
      <c r="D228603" t="s">
        <v>29</v>
      </c>
    </row>
    <row r="228604" spans="1:4" x14ac:dyDescent="0.3">
      <c r="A228604" s="20">
        <v>43931</v>
      </c>
      <c r="B228604" t="s">
        <v>30</v>
      </c>
      <c r="C228604">
        <v>62</v>
      </c>
      <c r="D228604" t="s">
        <v>31</v>
      </c>
    </row>
    <row r="228605" spans="1:4" x14ac:dyDescent="0.3">
      <c r="A228605" s="20">
        <v>43931</v>
      </c>
      <c r="B228605" t="s">
        <v>28</v>
      </c>
      <c r="C228605">
        <v>44</v>
      </c>
      <c r="D228605" t="s">
        <v>31</v>
      </c>
    </row>
    <row r="228606" spans="1:4" x14ac:dyDescent="0.3">
      <c r="A228606" s="20">
        <v>43931</v>
      </c>
      <c r="B228606" t="s">
        <v>41</v>
      </c>
      <c r="C228606">
        <v>26</v>
      </c>
      <c r="D228606" t="s">
        <v>29</v>
      </c>
    </row>
    <row r="228607" spans="1:4" x14ac:dyDescent="0.3">
      <c r="A228607" s="20">
        <v>43931</v>
      </c>
      <c r="B228607" t="s">
        <v>42</v>
      </c>
      <c r="C228607">
        <v>31</v>
      </c>
      <c r="D228607" t="s">
        <v>29</v>
      </c>
    </row>
    <row r="228608" spans="1:4" x14ac:dyDescent="0.3">
      <c r="A228608" s="20">
        <v>43931</v>
      </c>
      <c r="B228608" t="s">
        <v>32</v>
      </c>
      <c r="C228608">
        <v>58</v>
      </c>
      <c r="D228608" t="s">
        <v>29</v>
      </c>
    </row>
    <row r="228609" spans="1:4" x14ac:dyDescent="0.3">
      <c r="A228609" s="20">
        <v>43931</v>
      </c>
      <c r="B228609" t="s">
        <v>30</v>
      </c>
      <c r="C228609">
        <v>48</v>
      </c>
      <c r="D228609" t="s">
        <v>31</v>
      </c>
    </row>
    <row r="228610" spans="1:4" x14ac:dyDescent="0.3">
      <c r="A228610" s="20">
        <v>43931</v>
      </c>
      <c r="B228610" t="s">
        <v>41</v>
      </c>
      <c r="C228610">
        <v>28</v>
      </c>
      <c r="D228610" t="s">
        <v>31</v>
      </c>
    </row>
    <row r="228611" spans="1:4" x14ac:dyDescent="0.3">
      <c r="A228611" s="20">
        <v>43931</v>
      </c>
      <c r="B228611" t="s">
        <v>37</v>
      </c>
      <c r="C228611">
        <v>44</v>
      </c>
      <c r="D228611" t="s">
        <v>31</v>
      </c>
    </row>
    <row r="228612" spans="1:4" x14ac:dyDescent="0.3">
      <c r="A228612" s="20">
        <v>43931</v>
      </c>
      <c r="B228612" t="s">
        <v>30</v>
      </c>
      <c r="C228612">
        <v>88</v>
      </c>
      <c r="D228612" t="s">
        <v>31</v>
      </c>
    </row>
    <row r="228613" spans="1:4" x14ac:dyDescent="0.3">
      <c r="A228613" s="20">
        <v>43931</v>
      </c>
      <c r="B228613" t="s">
        <v>36</v>
      </c>
      <c r="C228613">
        <v>34</v>
      </c>
      <c r="D228613" t="s">
        <v>31</v>
      </c>
    </row>
    <row r="228614" spans="1:4" x14ac:dyDescent="0.3">
      <c r="A228614" s="20">
        <v>43931</v>
      </c>
      <c r="B228614" t="s">
        <v>42</v>
      </c>
      <c r="C228614">
        <v>48</v>
      </c>
      <c r="D228614" t="s">
        <v>29</v>
      </c>
    </row>
    <row r="228615" spans="1:4" x14ac:dyDescent="0.3">
      <c r="A228615" s="20">
        <v>43931</v>
      </c>
      <c r="B228615" t="s">
        <v>30</v>
      </c>
      <c r="C228615">
        <v>48</v>
      </c>
      <c r="D228615" t="s">
        <v>31</v>
      </c>
    </row>
    <row r="228616" spans="1:4" x14ac:dyDescent="0.3">
      <c r="A228616" s="20">
        <v>43931</v>
      </c>
      <c r="B228616" t="s">
        <v>38</v>
      </c>
      <c r="C228616">
        <v>10</v>
      </c>
      <c r="D228616" t="s">
        <v>29</v>
      </c>
    </row>
    <row r="228617" spans="1:4" x14ac:dyDescent="0.3">
      <c r="A228617" s="20">
        <v>43931</v>
      </c>
      <c r="B228617" t="s">
        <v>41</v>
      </c>
      <c r="C228617">
        <v>39</v>
      </c>
      <c r="D228617" t="s">
        <v>31</v>
      </c>
    </row>
    <row r="228618" spans="1:4" x14ac:dyDescent="0.3">
      <c r="A228618" s="20">
        <v>43931</v>
      </c>
      <c r="B228618" t="s">
        <v>36</v>
      </c>
      <c r="C228618">
        <v>40</v>
      </c>
      <c r="D228618" t="s">
        <v>29</v>
      </c>
    </row>
    <row r="228619" spans="1:4" x14ac:dyDescent="0.3">
      <c r="A228619" s="20">
        <v>43931</v>
      </c>
      <c r="B228619" t="s">
        <v>37</v>
      </c>
      <c r="C228619">
        <v>52</v>
      </c>
      <c r="D228619" t="s">
        <v>29</v>
      </c>
    </row>
    <row r="228620" spans="1:4" x14ac:dyDescent="0.3">
      <c r="A228620" s="20">
        <v>43931</v>
      </c>
      <c r="B228620" t="s">
        <v>42</v>
      </c>
      <c r="C228620">
        <v>41</v>
      </c>
      <c r="D228620" t="s">
        <v>31</v>
      </c>
    </row>
    <row r="228621" spans="1:4" x14ac:dyDescent="0.3">
      <c r="A228621" s="20">
        <v>43931</v>
      </c>
      <c r="B228621" t="s">
        <v>30</v>
      </c>
      <c r="C228621">
        <v>42</v>
      </c>
      <c r="D228621" t="s">
        <v>29</v>
      </c>
    </row>
    <row r="228622" spans="1:4" x14ac:dyDescent="0.3">
      <c r="A228622" s="20">
        <v>43931</v>
      </c>
      <c r="B228622" t="s">
        <v>36</v>
      </c>
      <c r="C228622">
        <v>31</v>
      </c>
      <c r="D228622" t="s">
        <v>29</v>
      </c>
    </row>
    <row r="228623" spans="1:4" x14ac:dyDescent="0.3">
      <c r="A228623" s="20">
        <v>43931</v>
      </c>
      <c r="B228623" t="s">
        <v>34</v>
      </c>
      <c r="C228623">
        <v>18</v>
      </c>
      <c r="D228623" t="s">
        <v>29</v>
      </c>
    </row>
    <row r="228624" spans="1:4" x14ac:dyDescent="0.3">
      <c r="A228624" s="20">
        <v>43931</v>
      </c>
      <c r="B228624" t="s">
        <v>42</v>
      </c>
      <c r="C228624">
        <v>28</v>
      </c>
      <c r="D228624" t="s">
        <v>29</v>
      </c>
    </row>
    <row r="228625" spans="1:4" x14ac:dyDescent="0.3">
      <c r="A228625" s="20">
        <v>43931</v>
      </c>
      <c r="B228625" t="s">
        <v>37</v>
      </c>
      <c r="C228625">
        <v>19</v>
      </c>
      <c r="D228625" t="s">
        <v>29</v>
      </c>
    </row>
    <row r="228626" spans="1:4" x14ac:dyDescent="0.3">
      <c r="A228626" s="20">
        <v>43931</v>
      </c>
      <c r="B228626" t="s">
        <v>42</v>
      </c>
      <c r="C228626">
        <v>3</v>
      </c>
      <c r="D228626" t="s">
        <v>29</v>
      </c>
    </row>
    <row r="228627" spans="1:4" x14ac:dyDescent="0.3">
      <c r="A228627" s="20">
        <v>43931</v>
      </c>
      <c r="B228627" t="s">
        <v>38</v>
      </c>
      <c r="C228627">
        <v>33</v>
      </c>
      <c r="D228627" t="s">
        <v>29</v>
      </c>
    </row>
    <row r="228628" spans="1:4" x14ac:dyDescent="0.3">
      <c r="A228628" s="20">
        <v>43931</v>
      </c>
      <c r="B228628" t="s">
        <v>42</v>
      </c>
      <c r="C228628">
        <v>43</v>
      </c>
      <c r="D228628" t="s">
        <v>31</v>
      </c>
    </row>
    <row r="228629" spans="1:4" x14ac:dyDescent="0.3">
      <c r="A228629" s="20">
        <v>43931</v>
      </c>
      <c r="B228629" t="s">
        <v>42</v>
      </c>
      <c r="C228629">
        <v>53</v>
      </c>
      <c r="D228629" t="s">
        <v>31</v>
      </c>
    </row>
    <row r="228630" spans="1:4" x14ac:dyDescent="0.3">
      <c r="A228630" s="20">
        <v>43931</v>
      </c>
      <c r="B228630" t="s">
        <v>36</v>
      </c>
      <c r="C228630">
        <v>35</v>
      </c>
      <c r="D228630" t="s">
        <v>31</v>
      </c>
    </row>
    <row r="228631" spans="1:4" x14ac:dyDescent="0.3">
      <c r="A228631" s="20">
        <v>43931</v>
      </c>
      <c r="B228631" t="s">
        <v>34</v>
      </c>
      <c r="C228631">
        <v>46</v>
      </c>
      <c r="D228631" t="s">
        <v>31</v>
      </c>
    </row>
    <row r="228632" spans="1:4" x14ac:dyDescent="0.3">
      <c r="A228632" s="20">
        <v>43931</v>
      </c>
      <c r="B228632" t="s">
        <v>41</v>
      </c>
      <c r="C228632">
        <v>45</v>
      </c>
      <c r="D228632" t="s">
        <v>31</v>
      </c>
    </row>
    <row r="228633" spans="1:4" x14ac:dyDescent="0.3">
      <c r="A228633" s="20">
        <v>43931</v>
      </c>
      <c r="B228633" t="s">
        <v>34</v>
      </c>
      <c r="C228633">
        <v>68</v>
      </c>
      <c r="D228633" t="s">
        <v>31</v>
      </c>
    </row>
    <row r="228634" spans="1:4" x14ac:dyDescent="0.3">
      <c r="A228634" s="20">
        <v>43931</v>
      </c>
      <c r="B228634" t="s">
        <v>36</v>
      </c>
      <c r="C228634">
        <v>34</v>
      </c>
      <c r="D228634" t="s">
        <v>29</v>
      </c>
    </row>
    <row r="228635" spans="1:4" x14ac:dyDescent="0.3">
      <c r="A228635" s="20">
        <v>43931</v>
      </c>
      <c r="B228635" t="s">
        <v>42</v>
      </c>
      <c r="C228635">
        <v>44</v>
      </c>
      <c r="D228635" t="s">
        <v>31</v>
      </c>
    </row>
    <row r="228636" spans="1:4" x14ac:dyDescent="0.3">
      <c r="A228636" s="20">
        <v>43931</v>
      </c>
      <c r="B228636" t="s">
        <v>35</v>
      </c>
      <c r="C228636">
        <v>67</v>
      </c>
      <c r="D228636" t="s">
        <v>29</v>
      </c>
    </row>
    <row r="228637" spans="1:4" x14ac:dyDescent="0.3">
      <c r="A228637" s="20">
        <v>43931</v>
      </c>
      <c r="B228637" t="s">
        <v>37</v>
      </c>
      <c r="C228637">
        <v>45</v>
      </c>
      <c r="D228637" t="s">
        <v>29</v>
      </c>
    </row>
    <row r="228638" spans="1:4" x14ac:dyDescent="0.3">
      <c r="A228638" s="20">
        <v>43931</v>
      </c>
      <c r="B228638" t="s">
        <v>36</v>
      </c>
      <c r="C228638">
        <v>45</v>
      </c>
      <c r="D228638" t="s">
        <v>29</v>
      </c>
    </row>
    <row r="228639" spans="1:4" x14ac:dyDescent="0.3">
      <c r="A228639" s="20">
        <v>43931</v>
      </c>
      <c r="B228639" t="s">
        <v>30</v>
      </c>
      <c r="C228639">
        <v>82</v>
      </c>
      <c r="D228639" t="s">
        <v>31</v>
      </c>
    </row>
    <row r="228640" spans="1:4" x14ac:dyDescent="0.3">
      <c r="A228640" s="20">
        <v>43931</v>
      </c>
      <c r="B228640" t="s">
        <v>38</v>
      </c>
      <c r="C228640">
        <v>31</v>
      </c>
      <c r="D228640" t="s">
        <v>29</v>
      </c>
    </row>
    <row r="228641" spans="1:4" x14ac:dyDescent="0.3">
      <c r="A228641" s="20">
        <v>43931</v>
      </c>
      <c r="B228641" t="s">
        <v>34</v>
      </c>
      <c r="C228641">
        <v>8</v>
      </c>
      <c r="D228641" t="s">
        <v>29</v>
      </c>
    </row>
    <row r="228642" spans="1:4" x14ac:dyDescent="0.3">
      <c r="A228642" s="20">
        <v>43931</v>
      </c>
      <c r="B228642" t="s">
        <v>42</v>
      </c>
      <c r="C228642">
        <v>63</v>
      </c>
      <c r="D228642" t="s">
        <v>29</v>
      </c>
    </row>
    <row r="228643" spans="1:4" x14ac:dyDescent="0.3">
      <c r="A228643" s="20">
        <v>43931</v>
      </c>
      <c r="B228643" t="s">
        <v>40</v>
      </c>
      <c r="C228643">
        <v>54</v>
      </c>
      <c r="D228643" t="s">
        <v>31</v>
      </c>
    </row>
    <row r="228644" spans="1:4" x14ac:dyDescent="0.3">
      <c r="A228644" s="20">
        <v>43931</v>
      </c>
      <c r="B228644" t="s">
        <v>38</v>
      </c>
      <c r="C228644">
        <v>19</v>
      </c>
      <c r="D228644" t="s">
        <v>31</v>
      </c>
    </row>
    <row r="228645" spans="1:4" x14ac:dyDescent="0.3">
      <c r="A228645" s="20">
        <v>43931</v>
      </c>
      <c r="B228645" t="s">
        <v>30</v>
      </c>
      <c r="C228645">
        <v>46</v>
      </c>
      <c r="D228645" t="s">
        <v>31</v>
      </c>
    </row>
    <row r="228646" spans="1:4" x14ac:dyDescent="0.3">
      <c r="A228646" s="20">
        <v>43931</v>
      </c>
      <c r="B228646" t="s">
        <v>37</v>
      </c>
      <c r="C228646">
        <v>16</v>
      </c>
      <c r="D228646" t="s">
        <v>29</v>
      </c>
    </row>
    <row r="228647" spans="1:4" x14ac:dyDescent="0.3">
      <c r="A228647" s="20">
        <v>43931</v>
      </c>
      <c r="B228647" t="s">
        <v>40</v>
      </c>
      <c r="C228647">
        <v>61</v>
      </c>
      <c r="D228647" t="s">
        <v>29</v>
      </c>
    </row>
    <row r="228648" spans="1:4" x14ac:dyDescent="0.3">
      <c r="A228648" s="20">
        <v>43931</v>
      </c>
      <c r="B228648" t="s">
        <v>42</v>
      </c>
      <c r="C228648">
        <v>32</v>
      </c>
      <c r="D228648" t="s">
        <v>29</v>
      </c>
    </row>
    <row r="228649" spans="1:4" x14ac:dyDescent="0.3">
      <c r="A228649" s="20">
        <v>43931</v>
      </c>
      <c r="B228649" t="s">
        <v>42</v>
      </c>
      <c r="C228649">
        <v>47</v>
      </c>
      <c r="D228649" t="s">
        <v>29</v>
      </c>
    </row>
    <row r="228650" spans="1:4" x14ac:dyDescent="0.3">
      <c r="A228650" s="20">
        <v>43931</v>
      </c>
      <c r="B228650" t="s">
        <v>42</v>
      </c>
      <c r="C228650">
        <v>80</v>
      </c>
      <c r="D228650" t="s">
        <v>29</v>
      </c>
    </row>
    <row r="228651" spans="1:4" x14ac:dyDescent="0.3">
      <c r="A228651" s="20">
        <v>43931</v>
      </c>
      <c r="B228651" t="s">
        <v>43</v>
      </c>
      <c r="C228651">
        <v>46</v>
      </c>
      <c r="D228651" t="s">
        <v>29</v>
      </c>
    </row>
    <row r="228652" spans="1:4" x14ac:dyDescent="0.3">
      <c r="A228652" s="20">
        <v>43931</v>
      </c>
      <c r="B228652" t="s">
        <v>43</v>
      </c>
      <c r="C228652">
        <v>24</v>
      </c>
      <c r="D228652" t="s">
        <v>29</v>
      </c>
    </row>
    <row r="228653" spans="1:4" x14ac:dyDescent="0.3">
      <c r="A228653" s="20">
        <v>43931</v>
      </c>
      <c r="B228653" t="s">
        <v>34</v>
      </c>
      <c r="C228653">
        <v>8</v>
      </c>
      <c r="D228653" t="s">
        <v>29</v>
      </c>
    </row>
    <row r="228654" spans="1:4" x14ac:dyDescent="0.3">
      <c r="A228654" s="20">
        <v>43931</v>
      </c>
      <c r="B228654" t="s">
        <v>35</v>
      </c>
      <c r="C228654">
        <v>30</v>
      </c>
      <c r="D228654" t="s">
        <v>31</v>
      </c>
    </row>
    <row r="228655" spans="1:4" x14ac:dyDescent="0.3">
      <c r="A228655" s="20">
        <v>43931</v>
      </c>
      <c r="B228655" t="s">
        <v>42</v>
      </c>
      <c r="C228655">
        <v>36</v>
      </c>
      <c r="D228655" t="s">
        <v>31</v>
      </c>
    </row>
    <row r="228656" spans="1:4" x14ac:dyDescent="0.3">
      <c r="A228656" s="20">
        <v>43931</v>
      </c>
      <c r="B228656" t="s">
        <v>42</v>
      </c>
      <c r="C228656">
        <v>22</v>
      </c>
      <c r="D228656" t="s">
        <v>31</v>
      </c>
    </row>
    <row r="228657" spans="1:4" x14ac:dyDescent="0.3">
      <c r="A228657" s="20">
        <v>43931</v>
      </c>
      <c r="B228657" t="s">
        <v>37</v>
      </c>
      <c r="C228657">
        <v>45</v>
      </c>
      <c r="D228657" t="s">
        <v>31</v>
      </c>
    </row>
    <row r="228658" spans="1:4" x14ac:dyDescent="0.3">
      <c r="A228658" s="20">
        <v>43931</v>
      </c>
      <c r="B228658" t="s">
        <v>38</v>
      </c>
      <c r="C228658">
        <v>17</v>
      </c>
      <c r="D228658" t="s">
        <v>31</v>
      </c>
    </row>
    <row r="228659" spans="1:4" x14ac:dyDescent="0.3">
      <c r="A228659" s="20">
        <v>43931</v>
      </c>
      <c r="B228659" t="s">
        <v>42</v>
      </c>
      <c r="C228659">
        <v>48</v>
      </c>
      <c r="D228659" t="s">
        <v>31</v>
      </c>
    </row>
    <row r="228660" spans="1:4" x14ac:dyDescent="0.3">
      <c r="A228660" s="20">
        <v>43931</v>
      </c>
      <c r="B228660" t="s">
        <v>42</v>
      </c>
      <c r="C228660">
        <v>30</v>
      </c>
      <c r="D228660" t="s">
        <v>29</v>
      </c>
    </row>
    <row r="228661" spans="1:4" x14ac:dyDescent="0.3">
      <c r="A228661" s="20">
        <v>43931</v>
      </c>
      <c r="B228661" t="s">
        <v>42</v>
      </c>
      <c r="C228661">
        <v>52</v>
      </c>
      <c r="D228661" t="s">
        <v>29</v>
      </c>
    </row>
    <row r="228662" spans="1:4" x14ac:dyDescent="0.3">
      <c r="A228662" s="20">
        <v>43931</v>
      </c>
      <c r="B228662" t="s">
        <v>36</v>
      </c>
      <c r="C228662">
        <v>44</v>
      </c>
      <c r="D228662" t="s">
        <v>29</v>
      </c>
    </row>
    <row r="228663" spans="1:4" x14ac:dyDescent="0.3">
      <c r="A228663" s="20">
        <v>43931</v>
      </c>
      <c r="B228663" t="s">
        <v>37</v>
      </c>
      <c r="C228663">
        <v>56</v>
      </c>
      <c r="D228663" t="s">
        <v>31</v>
      </c>
    </row>
    <row r="228664" spans="1:4" x14ac:dyDescent="0.3">
      <c r="A228664" s="20">
        <v>43931</v>
      </c>
      <c r="B228664" t="s">
        <v>37</v>
      </c>
      <c r="C228664">
        <v>24</v>
      </c>
      <c r="D228664" t="s">
        <v>31</v>
      </c>
    </row>
    <row r="228665" spans="1:4" x14ac:dyDescent="0.3">
      <c r="A228665" s="20">
        <v>43931</v>
      </c>
      <c r="B228665" t="s">
        <v>34</v>
      </c>
      <c r="C228665">
        <v>73</v>
      </c>
      <c r="D228665" t="s">
        <v>29</v>
      </c>
    </row>
    <row r="228666" spans="1:4" x14ac:dyDescent="0.3">
      <c r="A228666" s="20">
        <v>43931</v>
      </c>
      <c r="B228666" t="s">
        <v>30</v>
      </c>
      <c r="C228666">
        <v>73</v>
      </c>
      <c r="D228666" t="s">
        <v>29</v>
      </c>
    </row>
    <row r="228667" spans="1:4" x14ac:dyDescent="0.3">
      <c r="A228667" s="20">
        <v>43931</v>
      </c>
      <c r="B228667" t="s">
        <v>42</v>
      </c>
      <c r="C228667">
        <v>30</v>
      </c>
      <c r="D228667" t="s">
        <v>29</v>
      </c>
    </row>
    <row r="228668" spans="1:4" x14ac:dyDescent="0.3">
      <c r="A228668" s="20">
        <v>43931</v>
      </c>
      <c r="B228668" t="s">
        <v>42</v>
      </c>
      <c r="C228668">
        <v>85</v>
      </c>
      <c r="D228668" t="s">
        <v>29</v>
      </c>
    </row>
    <row r="228669" spans="1:4" x14ac:dyDescent="0.3">
      <c r="A228669" s="20">
        <v>43931</v>
      </c>
      <c r="B228669" t="s">
        <v>42</v>
      </c>
      <c r="C228669">
        <v>25</v>
      </c>
      <c r="D228669" t="s">
        <v>29</v>
      </c>
    </row>
    <row r="228670" spans="1:4" x14ac:dyDescent="0.3">
      <c r="A228670" s="20">
        <v>43931</v>
      </c>
      <c r="B228670" t="s">
        <v>42</v>
      </c>
      <c r="C228670">
        <v>39</v>
      </c>
      <c r="D228670" t="s">
        <v>29</v>
      </c>
    </row>
    <row r="228671" spans="1:4" x14ac:dyDescent="0.3">
      <c r="A228671" s="20">
        <v>43931</v>
      </c>
      <c r="B228671" t="s">
        <v>38</v>
      </c>
      <c r="C228671">
        <v>27</v>
      </c>
      <c r="D228671" t="s">
        <v>29</v>
      </c>
    </row>
    <row r="228672" spans="1:4" x14ac:dyDescent="0.3">
      <c r="A228672" s="20">
        <v>43931</v>
      </c>
      <c r="B228672" t="s">
        <v>36</v>
      </c>
      <c r="C228672">
        <v>39</v>
      </c>
      <c r="D228672" t="s">
        <v>29</v>
      </c>
    </row>
    <row r="228673" spans="1:4" x14ac:dyDescent="0.3">
      <c r="A228673" s="20">
        <v>43931</v>
      </c>
      <c r="B228673" t="s">
        <v>34</v>
      </c>
      <c r="C228673">
        <v>40</v>
      </c>
      <c r="D228673" t="s">
        <v>29</v>
      </c>
    </row>
    <row r="228674" spans="1:4" x14ac:dyDescent="0.3">
      <c r="A228674" s="20">
        <v>43931</v>
      </c>
      <c r="B228674" t="s">
        <v>34</v>
      </c>
      <c r="C228674">
        <v>3</v>
      </c>
      <c r="D228674" t="s">
        <v>29</v>
      </c>
    </row>
    <row r="228675" spans="1:4" x14ac:dyDescent="0.3">
      <c r="A228675" s="20">
        <v>43931</v>
      </c>
      <c r="B228675" t="s">
        <v>42</v>
      </c>
      <c r="C228675">
        <v>39</v>
      </c>
      <c r="D228675" t="s">
        <v>29</v>
      </c>
    </row>
    <row r="228676" spans="1:4" x14ac:dyDescent="0.3">
      <c r="A228676" s="20">
        <v>43931</v>
      </c>
      <c r="B228676" t="s">
        <v>37</v>
      </c>
      <c r="C228676">
        <v>46</v>
      </c>
      <c r="D228676" t="s">
        <v>29</v>
      </c>
    </row>
    <row r="228677" spans="1:4" x14ac:dyDescent="0.3">
      <c r="A228677" s="20">
        <v>43931</v>
      </c>
      <c r="B228677" t="s">
        <v>34</v>
      </c>
      <c r="C228677">
        <v>70</v>
      </c>
      <c r="D228677" t="s">
        <v>29</v>
      </c>
    </row>
    <row r="228678" spans="1:4" x14ac:dyDescent="0.3">
      <c r="A228678" s="20">
        <v>43931</v>
      </c>
      <c r="B228678" t="s">
        <v>30</v>
      </c>
      <c r="C228678">
        <v>21</v>
      </c>
      <c r="D228678" t="s">
        <v>29</v>
      </c>
    </row>
    <row r="228679" spans="1:4" x14ac:dyDescent="0.3">
      <c r="A228679" s="20">
        <v>43931</v>
      </c>
      <c r="B228679" t="s">
        <v>35</v>
      </c>
      <c r="C228679">
        <v>42</v>
      </c>
      <c r="D228679" t="s">
        <v>29</v>
      </c>
    </row>
    <row r="228680" spans="1:4" x14ac:dyDescent="0.3">
      <c r="A228680" s="20">
        <v>43931</v>
      </c>
      <c r="B228680" t="s">
        <v>40</v>
      </c>
      <c r="C228680">
        <v>55</v>
      </c>
      <c r="D228680" t="s">
        <v>29</v>
      </c>
    </row>
    <row r="228681" spans="1:4" x14ac:dyDescent="0.3">
      <c r="A228681" s="20">
        <v>43931</v>
      </c>
      <c r="B228681" t="s">
        <v>36</v>
      </c>
      <c r="C228681">
        <v>42</v>
      </c>
      <c r="D228681" t="s">
        <v>31</v>
      </c>
    </row>
    <row r="228682" spans="1:4" x14ac:dyDescent="0.3">
      <c r="A228682" s="20">
        <v>43931</v>
      </c>
      <c r="B228682" t="s">
        <v>42</v>
      </c>
      <c r="C228682">
        <v>65</v>
      </c>
      <c r="D228682" t="s">
        <v>29</v>
      </c>
    </row>
    <row r="228683" spans="1:4" x14ac:dyDescent="0.3">
      <c r="A228683" s="20">
        <v>43931</v>
      </c>
      <c r="B228683" t="s">
        <v>34</v>
      </c>
      <c r="C228683">
        <v>47</v>
      </c>
      <c r="D228683" t="s">
        <v>31</v>
      </c>
    </row>
    <row r="228684" spans="1:4" x14ac:dyDescent="0.3">
      <c r="A228684" s="20">
        <v>43931</v>
      </c>
      <c r="B228684" t="s">
        <v>36</v>
      </c>
      <c r="C228684">
        <v>41</v>
      </c>
      <c r="D228684" t="s">
        <v>31</v>
      </c>
    </row>
    <row r="228685" spans="1:4" x14ac:dyDescent="0.3">
      <c r="A228685" s="20">
        <v>43931</v>
      </c>
      <c r="B228685" t="s">
        <v>40</v>
      </c>
      <c r="C228685">
        <v>30</v>
      </c>
      <c r="D228685" t="s">
        <v>29</v>
      </c>
    </row>
    <row r="228686" spans="1:4" x14ac:dyDescent="0.3">
      <c r="A228686" s="20">
        <v>43931</v>
      </c>
      <c r="B228686" t="s">
        <v>41</v>
      </c>
      <c r="C228686">
        <v>51</v>
      </c>
      <c r="D228686" t="s">
        <v>31</v>
      </c>
    </row>
    <row r="228687" spans="1:4" x14ac:dyDescent="0.3">
      <c r="A228687" s="20">
        <v>43931</v>
      </c>
      <c r="B228687" t="s">
        <v>34</v>
      </c>
      <c r="C228687">
        <v>8</v>
      </c>
      <c r="D228687" t="s">
        <v>31</v>
      </c>
    </row>
    <row r="228688" spans="1:4" x14ac:dyDescent="0.3">
      <c r="A228688" s="20">
        <v>43931</v>
      </c>
      <c r="B228688" t="s">
        <v>28</v>
      </c>
      <c r="C228688">
        <v>39</v>
      </c>
      <c r="D228688" t="s">
        <v>31</v>
      </c>
    </row>
    <row r="228689" spans="1:4" x14ac:dyDescent="0.3">
      <c r="A228689" s="20">
        <v>43931</v>
      </c>
      <c r="B228689" t="s">
        <v>34</v>
      </c>
      <c r="C228689">
        <v>24</v>
      </c>
      <c r="D228689" t="s">
        <v>31</v>
      </c>
    </row>
    <row r="228690" spans="1:4" x14ac:dyDescent="0.3">
      <c r="A228690" s="20">
        <v>43931</v>
      </c>
      <c r="B228690" t="s">
        <v>30</v>
      </c>
      <c r="C228690">
        <v>32</v>
      </c>
      <c r="D228690" t="s">
        <v>29</v>
      </c>
    </row>
    <row r="228691" spans="1:4" x14ac:dyDescent="0.3">
      <c r="A228691" s="20">
        <v>43931</v>
      </c>
      <c r="B228691" t="s">
        <v>42</v>
      </c>
      <c r="C228691">
        <v>42</v>
      </c>
      <c r="D228691" t="s">
        <v>31</v>
      </c>
    </row>
    <row r="228692" spans="1:4" x14ac:dyDescent="0.3">
      <c r="A228692" s="20">
        <v>43931</v>
      </c>
      <c r="B228692" t="s">
        <v>42</v>
      </c>
      <c r="C228692">
        <v>33</v>
      </c>
      <c r="D228692" t="s">
        <v>31</v>
      </c>
    </row>
    <row r="228693" spans="1:4" x14ac:dyDescent="0.3">
      <c r="A228693" s="20">
        <v>43931</v>
      </c>
      <c r="B228693" t="s">
        <v>34</v>
      </c>
      <c r="C228693">
        <v>46</v>
      </c>
      <c r="D228693" t="s">
        <v>31</v>
      </c>
    </row>
    <row r="228694" spans="1:4" x14ac:dyDescent="0.3">
      <c r="A228694" s="20">
        <v>43931</v>
      </c>
      <c r="B228694" t="s">
        <v>35</v>
      </c>
      <c r="C228694">
        <v>2</v>
      </c>
      <c r="D228694" t="s">
        <v>29</v>
      </c>
    </row>
    <row r="228695" spans="1:4" x14ac:dyDescent="0.3">
      <c r="A228695" s="20">
        <v>43931</v>
      </c>
      <c r="B228695" t="s">
        <v>38</v>
      </c>
      <c r="C228695">
        <v>27</v>
      </c>
      <c r="D228695" t="s">
        <v>31</v>
      </c>
    </row>
    <row r="228696" spans="1:4" x14ac:dyDescent="0.3">
      <c r="A228696" s="20">
        <v>43931</v>
      </c>
      <c r="B228696" t="s">
        <v>40</v>
      </c>
      <c r="C228696">
        <v>55</v>
      </c>
      <c r="D228696" t="s">
        <v>31</v>
      </c>
    </row>
    <row r="228697" spans="1:4" x14ac:dyDescent="0.3">
      <c r="A228697" s="20">
        <v>43931</v>
      </c>
      <c r="B228697" t="s">
        <v>30</v>
      </c>
      <c r="C228697">
        <v>21</v>
      </c>
      <c r="D228697" t="s">
        <v>29</v>
      </c>
    </row>
    <row r="228698" spans="1:4" x14ac:dyDescent="0.3">
      <c r="A228698" s="20">
        <v>43931</v>
      </c>
      <c r="B228698" t="s">
        <v>40</v>
      </c>
      <c r="C228698">
        <v>37</v>
      </c>
      <c r="D228698" t="s">
        <v>31</v>
      </c>
    </row>
    <row r="228699" spans="1:4" x14ac:dyDescent="0.3">
      <c r="A228699" s="20">
        <v>43931</v>
      </c>
      <c r="B228699" t="s">
        <v>37</v>
      </c>
      <c r="C228699">
        <v>16</v>
      </c>
      <c r="D228699" t="s">
        <v>31</v>
      </c>
    </row>
    <row r="228700" spans="1:4" x14ac:dyDescent="0.3">
      <c r="A228700" s="20">
        <v>43931</v>
      </c>
      <c r="B228700" t="s">
        <v>42</v>
      </c>
      <c r="C228700">
        <v>52</v>
      </c>
      <c r="D228700" t="s">
        <v>29</v>
      </c>
    </row>
    <row r="228701" spans="1:4" x14ac:dyDescent="0.3">
      <c r="A228701" s="20">
        <v>43931</v>
      </c>
      <c r="B228701" t="s">
        <v>40</v>
      </c>
      <c r="C228701">
        <v>65</v>
      </c>
      <c r="D228701" t="s">
        <v>31</v>
      </c>
    </row>
    <row r="228702" spans="1:4" x14ac:dyDescent="0.3">
      <c r="A228702" s="20">
        <v>43931</v>
      </c>
      <c r="B228702" t="s">
        <v>28</v>
      </c>
      <c r="C228702">
        <v>39</v>
      </c>
      <c r="D228702" t="s">
        <v>29</v>
      </c>
    </row>
    <row r="228703" spans="1:4" x14ac:dyDescent="0.3">
      <c r="A228703" s="20">
        <v>43931</v>
      </c>
      <c r="B228703" t="s">
        <v>42</v>
      </c>
      <c r="C228703">
        <v>24</v>
      </c>
      <c r="D228703" t="s">
        <v>31</v>
      </c>
    </row>
    <row r="228704" spans="1:4" x14ac:dyDescent="0.3">
      <c r="A228704" s="20">
        <v>43931</v>
      </c>
      <c r="B228704" t="s">
        <v>34</v>
      </c>
      <c r="C228704">
        <v>45</v>
      </c>
      <c r="D228704" t="s">
        <v>31</v>
      </c>
    </row>
    <row r="228705" spans="1:4" x14ac:dyDescent="0.3">
      <c r="A228705" s="20">
        <v>43931</v>
      </c>
      <c r="B228705" t="s">
        <v>30</v>
      </c>
      <c r="C228705">
        <v>50</v>
      </c>
      <c r="D228705" t="s">
        <v>29</v>
      </c>
    </row>
    <row r="228706" spans="1:4" x14ac:dyDescent="0.3">
      <c r="A228706" s="20">
        <v>43931</v>
      </c>
      <c r="B228706" t="s">
        <v>37</v>
      </c>
      <c r="C228706">
        <v>46</v>
      </c>
      <c r="D228706" t="s">
        <v>29</v>
      </c>
    </row>
    <row r="228707" spans="1:4" x14ac:dyDescent="0.3">
      <c r="A228707" s="20">
        <v>43931</v>
      </c>
      <c r="B228707" t="s">
        <v>35</v>
      </c>
      <c r="C228707">
        <v>20</v>
      </c>
      <c r="D228707" t="s">
        <v>31</v>
      </c>
    </row>
    <row r="228708" spans="1:4" x14ac:dyDescent="0.3">
      <c r="A228708" s="20">
        <v>43931</v>
      </c>
      <c r="B228708" t="s">
        <v>30</v>
      </c>
      <c r="C228708">
        <v>29</v>
      </c>
      <c r="D228708" t="s">
        <v>31</v>
      </c>
    </row>
    <row r="228709" spans="1:4" x14ac:dyDescent="0.3">
      <c r="A228709" s="20">
        <v>43931</v>
      </c>
      <c r="B228709" t="s">
        <v>42</v>
      </c>
      <c r="C228709">
        <v>69</v>
      </c>
      <c r="D228709" t="s">
        <v>31</v>
      </c>
    </row>
    <row r="228710" spans="1:4" x14ac:dyDescent="0.3">
      <c r="A228710" s="20">
        <v>43931</v>
      </c>
      <c r="B228710" t="s">
        <v>35</v>
      </c>
      <c r="C228710">
        <v>45</v>
      </c>
      <c r="D228710" t="s">
        <v>31</v>
      </c>
    </row>
    <row r="228711" spans="1:4" x14ac:dyDescent="0.3">
      <c r="A228711" s="20">
        <v>43931</v>
      </c>
      <c r="B228711" t="s">
        <v>34</v>
      </c>
      <c r="C228711">
        <v>48</v>
      </c>
      <c r="D228711" t="s">
        <v>29</v>
      </c>
    </row>
    <row r="228712" spans="1:4" x14ac:dyDescent="0.3">
      <c r="A228712" s="20">
        <v>43931</v>
      </c>
      <c r="B228712" t="s">
        <v>28</v>
      </c>
      <c r="C228712">
        <v>38</v>
      </c>
      <c r="D228712" t="s">
        <v>31</v>
      </c>
    </row>
    <row r="228713" spans="1:4" x14ac:dyDescent="0.3">
      <c r="A228713" s="20">
        <v>43931</v>
      </c>
      <c r="B228713" t="s">
        <v>37</v>
      </c>
      <c r="C228713">
        <v>36</v>
      </c>
      <c r="D228713" t="s">
        <v>31</v>
      </c>
    </row>
    <row r="228714" spans="1:4" x14ac:dyDescent="0.3">
      <c r="A228714" s="20">
        <v>43931</v>
      </c>
      <c r="B228714" t="s">
        <v>38</v>
      </c>
      <c r="C228714">
        <v>46</v>
      </c>
      <c r="D228714" t="s">
        <v>31</v>
      </c>
    </row>
    <row r="228715" spans="1:4" x14ac:dyDescent="0.3">
      <c r="A228715" s="20">
        <v>43931</v>
      </c>
      <c r="B228715" t="s">
        <v>42</v>
      </c>
      <c r="C228715">
        <v>22</v>
      </c>
      <c r="D228715" t="s">
        <v>29</v>
      </c>
    </row>
    <row r="228716" spans="1:4" x14ac:dyDescent="0.3">
      <c r="A228716" s="20">
        <v>43931</v>
      </c>
      <c r="B228716" t="s">
        <v>33</v>
      </c>
      <c r="C228716">
        <v>55</v>
      </c>
      <c r="D228716" t="s">
        <v>29</v>
      </c>
    </row>
    <row r="228717" spans="1:4" x14ac:dyDescent="0.3">
      <c r="A228717" s="20">
        <v>43931</v>
      </c>
      <c r="B228717" t="s">
        <v>28</v>
      </c>
      <c r="C228717">
        <v>45</v>
      </c>
      <c r="D228717" t="s">
        <v>29</v>
      </c>
    </row>
    <row r="228718" spans="1:4" x14ac:dyDescent="0.3">
      <c r="A228718" s="20">
        <v>43931</v>
      </c>
      <c r="B228718" t="s">
        <v>30</v>
      </c>
      <c r="C228718">
        <v>56</v>
      </c>
      <c r="D228718" t="s">
        <v>29</v>
      </c>
    </row>
    <row r="228719" spans="1:4" x14ac:dyDescent="0.3">
      <c r="A228719" s="20">
        <v>43931</v>
      </c>
      <c r="B228719" t="s">
        <v>42</v>
      </c>
      <c r="C228719">
        <v>38</v>
      </c>
      <c r="D228719" t="s">
        <v>29</v>
      </c>
    </row>
    <row r="228720" spans="1:4" x14ac:dyDescent="0.3">
      <c r="A228720" s="20">
        <v>43931</v>
      </c>
      <c r="B228720" t="s">
        <v>28</v>
      </c>
      <c r="C228720">
        <v>32</v>
      </c>
      <c r="D228720" t="s">
        <v>29</v>
      </c>
    </row>
    <row r="228721" spans="1:4" x14ac:dyDescent="0.3">
      <c r="A228721" s="20">
        <v>43931</v>
      </c>
      <c r="B228721" t="s">
        <v>35</v>
      </c>
      <c r="C228721">
        <v>33</v>
      </c>
      <c r="D228721" t="s">
        <v>29</v>
      </c>
    </row>
    <row r="228722" spans="1:4" x14ac:dyDescent="0.3">
      <c r="A228722" s="20">
        <v>43931</v>
      </c>
      <c r="B228722" t="s">
        <v>37</v>
      </c>
      <c r="C228722">
        <v>39</v>
      </c>
      <c r="D228722" t="s">
        <v>31</v>
      </c>
    </row>
    <row r="228723" spans="1:4" x14ac:dyDescent="0.3">
      <c r="A228723" s="20">
        <v>43931</v>
      </c>
      <c r="B228723" t="s">
        <v>36</v>
      </c>
      <c r="C228723">
        <v>41</v>
      </c>
      <c r="D228723" t="s">
        <v>29</v>
      </c>
    </row>
    <row r="228724" spans="1:4" x14ac:dyDescent="0.3">
      <c r="A228724" s="20">
        <v>43931</v>
      </c>
      <c r="B228724" t="s">
        <v>42</v>
      </c>
      <c r="C228724">
        <v>30</v>
      </c>
      <c r="D228724" t="s">
        <v>31</v>
      </c>
    </row>
    <row r="228725" spans="1:4" x14ac:dyDescent="0.3">
      <c r="A228725" s="20">
        <v>43931</v>
      </c>
      <c r="B228725" t="s">
        <v>42</v>
      </c>
      <c r="C228725">
        <v>56</v>
      </c>
      <c r="D228725" t="s">
        <v>29</v>
      </c>
    </row>
    <row r="228726" spans="1:4" x14ac:dyDescent="0.3">
      <c r="A228726" s="20">
        <v>43931</v>
      </c>
      <c r="B228726" t="s">
        <v>41</v>
      </c>
      <c r="C228726">
        <v>3</v>
      </c>
      <c r="D228726" t="s">
        <v>31</v>
      </c>
    </row>
    <row r="228727" spans="1:4" x14ac:dyDescent="0.3">
      <c r="A228727" s="20">
        <v>43931</v>
      </c>
      <c r="B228727" t="s">
        <v>34</v>
      </c>
      <c r="C228727">
        <v>5</v>
      </c>
      <c r="D228727" t="s">
        <v>29</v>
      </c>
    </row>
    <row r="228728" spans="1:4" x14ac:dyDescent="0.3">
      <c r="A228728" s="20">
        <v>43931</v>
      </c>
      <c r="B228728" t="s">
        <v>42</v>
      </c>
      <c r="C228728">
        <v>77</v>
      </c>
      <c r="D228728" t="s">
        <v>29</v>
      </c>
    </row>
    <row r="228729" spans="1:4" x14ac:dyDescent="0.3">
      <c r="A228729" s="20">
        <v>43931</v>
      </c>
      <c r="B228729" t="s">
        <v>42</v>
      </c>
      <c r="C228729">
        <v>28</v>
      </c>
      <c r="D228729" t="s">
        <v>29</v>
      </c>
    </row>
    <row r="228730" spans="1:4" x14ac:dyDescent="0.3">
      <c r="A228730" s="20">
        <v>43931</v>
      </c>
      <c r="B228730" t="s">
        <v>42</v>
      </c>
      <c r="C228730">
        <v>29</v>
      </c>
      <c r="D228730" t="s">
        <v>31</v>
      </c>
    </row>
    <row r="228731" spans="1:4" x14ac:dyDescent="0.3">
      <c r="A228731" s="20">
        <v>43931</v>
      </c>
      <c r="B228731" t="s">
        <v>36</v>
      </c>
      <c r="C228731">
        <v>8</v>
      </c>
      <c r="D228731" t="s">
        <v>31</v>
      </c>
    </row>
    <row r="228732" spans="1:4" x14ac:dyDescent="0.3">
      <c r="A228732" s="20">
        <v>43931</v>
      </c>
      <c r="B228732" t="s">
        <v>30</v>
      </c>
      <c r="C228732">
        <v>48</v>
      </c>
      <c r="D228732" t="s">
        <v>29</v>
      </c>
    </row>
    <row r="228733" spans="1:4" x14ac:dyDescent="0.3">
      <c r="A228733" s="20">
        <v>43931</v>
      </c>
      <c r="B228733" t="s">
        <v>37</v>
      </c>
      <c r="C228733">
        <v>13</v>
      </c>
      <c r="D228733" t="s">
        <v>29</v>
      </c>
    </row>
    <row r="228734" spans="1:4" x14ac:dyDescent="0.3">
      <c r="A228734" s="20">
        <v>43931</v>
      </c>
      <c r="B228734" t="s">
        <v>41</v>
      </c>
      <c r="C228734">
        <v>24</v>
      </c>
      <c r="D228734" t="s">
        <v>29</v>
      </c>
    </row>
    <row r="228735" spans="1:4" x14ac:dyDescent="0.3">
      <c r="A228735" s="20">
        <v>43931</v>
      </c>
      <c r="B228735" t="s">
        <v>42</v>
      </c>
      <c r="C228735">
        <v>49</v>
      </c>
      <c r="D228735" t="s">
        <v>29</v>
      </c>
    </row>
    <row r="228736" spans="1:4" x14ac:dyDescent="0.3">
      <c r="A228736" s="20">
        <v>43931</v>
      </c>
      <c r="B228736" t="s">
        <v>41</v>
      </c>
      <c r="C228736">
        <v>33</v>
      </c>
      <c r="D228736" t="s">
        <v>29</v>
      </c>
    </row>
    <row r="228737" spans="1:4" x14ac:dyDescent="0.3">
      <c r="A228737" s="20">
        <v>43931</v>
      </c>
      <c r="B228737" t="s">
        <v>40</v>
      </c>
      <c r="C228737">
        <v>28</v>
      </c>
      <c r="D228737" t="s">
        <v>31</v>
      </c>
    </row>
    <row r="228738" spans="1:4" x14ac:dyDescent="0.3">
      <c r="A228738" s="20">
        <v>43931</v>
      </c>
      <c r="B228738" t="s">
        <v>42</v>
      </c>
      <c r="C228738">
        <v>15</v>
      </c>
      <c r="D228738" t="s">
        <v>29</v>
      </c>
    </row>
    <row r="228739" spans="1:4" x14ac:dyDescent="0.3">
      <c r="A228739" s="20">
        <v>43930</v>
      </c>
      <c r="B228739" t="s">
        <v>42</v>
      </c>
      <c r="C228739">
        <v>31</v>
      </c>
      <c r="D228739" t="s">
        <v>29</v>
      </c>
    </row>
    <row r="228740" spans="1:4" x14ac:dyDescent="0.3">
      <c r="A228740" s="20">
        <v>43930</v>
      </c>
      <c r="B228740" t="s">
        <v>42</v>
      </c>
      <c r="C228740">
        <v>19</v>
      </c>
      <c r="D228740" t="s">
        <v>29</v>
      </c>
    </row>
    <row r="228741" spans="1:4" x14ac:dyDescent="0.3">
      <c r="A228741" s="20">
        <v>43930</v>
      </c>
      <c r="B228741" t="s">
        <v>37</v>
      </c>
      <c r="C228741">
        <v>3</v>
      </c>
      <c r="D228741" t="s">
        <v>29</v>
      </c>
    </row>
    <row r="228742" spans="1:4" x14ac:dyDescent="0.3">
      <c r="A228742" s="20">
        <v>43930</v>
      </c>
      <c r="B228742" t="s">
        <v>41</v>
      </c>
      <c r="C228742">
        <v>43</v>
      </c>
      <c r="D228742" t="s">
        <v>29</v>
      </c>
    </row>
    <row r="228743" spans="1:4" x14ac:dyDescent="0.3">
      <c r="A228743" s="20">
        <v>43930</v>
      </c>
      <c r="B228743" t="s">
        <v>38</v>
      </c>
      <c r="C228743">
        <v>49</v>
      </c>
      <c r="D228743" t="s">
        <v>31</v>
      </c>
    </row>
    <row r="228744" spans="1:4" x14ac:dyDescent="0.3">
      <c r="A228744" s="20">
        <v>43930</v>
      </c>
      <c r="B228744" t="s">
        <v>38</v>
      </c>
      <c r="C228744">
        <v>79</v>
      </c>
      <c r="D228744" t="s">
        <v>29</v>
      </c>
    </row>
    <row r="228745" spans="1:4" x14ac:dyDescent="0.3">
      <c r="A228745" s="20">
        <v>43930</v>
      </c>
      <c r="B228745" t="s">
        <v>28</v>
      </c>
      <c r="C228745">
        <v>48</v>
      </c>
      <c r="D228745" t="s">
        <v>31</v>
      </c>
    </row>
    <row r="228746" spans="1:4" x14ac:dyDescent="0.3">
      <c r="A228746" s="20">
        <v>43930</v>
      </c>
      <c r="B228746" t="s">
        <v>42</v>
      </c>
      <c r="C228746">
        <v>30</v>
      </c>
      <c r="D228746" t="s">
        <v>29</v>
      </c>
    </row>
    <row r="228747" spans="1:4" x14ac:dyDescent="0.3">
      <c r="A228747" s="20">
        <v>43930</v>
      </c>
      <c r="B228747" t="s">
        <v>42</v>
      </c>
      <c r="C228747">
        <v>27</v>
      </c>
      <c r="D228747" t="s">
        <v>31</v>
      </c>
    </row>
    <row r="228748" spans="1:4" x14ac:dyDescent="0.3">
      <c r="A228748" s="20">
        <v>43930</v>
      </c>
      <c r="B228748" t="s">
        <v>36</v>
      </c>
      <c r="C228748">
        <v>26</v>
      </c>
      <c r="D228748" t="s">
        <v>29</v>
      </c>
    </row>
    <row r="228749" spans="1:4" x14ac:dyDescent="0.3">
      <c r="A228749" s="20">
        <v>43930</v>
      </c>
      <c r="B228749" t="s">
        <v>42</v>
      </c>
      <c r="C228749">
        <v>51</v>
      </c>
      <c r="D228749" t="s">
        <v>29</v>
      </c>
    </row>
    <row r="228750" spans="1:4" x14ac:dyDescent="0.3">
      <c r="A228750" s="20">
        <v>43930</v>
      </c>
      <c r="B228750" t="s">
        <v>38</v>
      </c>
      <c r="C228750">
        <v>29</v>
      </c>
      <c r="D228750" t="s">
        <v>29</v>
      </c>
    </row>
    <row r="228751" spans="1:4" x14ac:dyDescent="0.3">
      <c r="A228751" s="20">
        <v>43930</v>
      </c>
      <c r="B228751" t="s">
        <v>36</v>
      </c>
      <c r="C228751">
        <v>44</v>
      </c>
      <c r="D228751" t="s">
        <v>29</v>
      </c>
    </row>
    <row r="228752" spans="1:4" x14ac:dyDescent="0.3">
      <c r="A228752" s="20">
        <v>43930</v>
      </c>
      <c r="B228752" t="s">
        <v>34</v>
      </c>
      <c r="C228752">
        <v>35</v>
      </c>
      <c r="D228752" t="s">
        <v>29</v>
      </c>
    </row>
    <row r="228753" spans="1:4" x14ac:dyDescent="0.3">
      <c r="A228753" s="20">
        <v>43930</v>
      </c>
      <c r="B228753" t="s">
        <v>32</v>
      </c>
      <c r="C228753">
        <v>2</v>
      </c>
      <c r="D228753" t="s">
        <v>31</v>
      </c>
    </row>
    <row r="228754" spans="1:4" x14ac:dyDescent="0.3">
      <c r="A228754" s="20">
        <v>43930</v>
      </c>
      <c r="B228754" t="s">
        <v>35</v>
      </c>
      <c r="C228754">
        <v>40</v>
      </c>
      <c r="D228754" t="s">
        <v>31</v>
      </c>
    </row>
    <row r="228755" spans="1:4" x14ac:dyDescent="0.3">
      <c r="A228755" s="20">
        <v>43930</v>
      </c>
      <c r="B228755" t="s">
        <v>41</v>
      </c>
      <c r="C228755">
        <v>72</v>
      </c>
      <c r="D228755" t="s">
        <v>31</v>
      </c>
    </row>
    <row r="228756" spans="1:4" x14ac:dyDescent="0.3">
      <c r="A228756" s="20">
        <v>43930</v>
      </c>
      <c r="B228756" t="s">
        <v>42</v>
      </c>
      <c r="C228756">
        <v>32</v>
      </c>
      <c r="D228756" t="s">
        <v>31</v>
      </c>
    </row>
    <row r="228757" spans="1:4" x14ac:dyDescent="0.3">
      <c r="A228757" s="20">
        <v>43930</v>
      </c>
      <c r="B228757" t="s">
        <v>32</v>
      </c>
      <c r="C228757">
        <v>10</v>
      </c>
      <c r="D228757" t="s">
        <v>29</v>
      </c>
    </row>
    <row r="228758" spans="1:4" x14ac:dyDescent="0.3">
      <c r="A228758" s="20">
        <v>43930</v>
      </c>
      <c r="B228758" t="s">
        <v>40</v>
      </c>
      <c r="C228758">
        <v>45</v>
      </c>
      <c r="D228758" t="s">
        <v>29</v>
      </c>
    </row>
    <row r="228759" spans="1:4" x14ac:dyDescent="0.3">
      <c r="A228759" s="20">
        <v>43930</v>
      </c>
      <c r="B228759" t="s">
        <v>42</v>
      </c>
      <c r="C228759">
        <v>34</v>
      </c>
      <c r="D228759" t="s">
        <v>29</v>
      </c>
    </row>
    <row r="228760" spans="1:4" x14ac:dyDescent="0.3">
      <c r="A228760" s="20">
        <v>43930</v>
      </c>
      <c r="B228760" t="s">
        <v>36</v>
      </c>
      <c r="C228760">
        <v>38</v>
      </c>
      <c r="D228760" t="s">
        <v>31</v>
      </c>
    </row>
    <row r="228761" spans="1:4" x14ac:dyDescent="0.3">
      <c r="A228761" s="20">
        <v>43930</v>
      </c>
      <c r="B228761" t="s">
        <v>35</v>
      </c>
      <c r="C228761">
        <v>64</v>
      </c>
      <c r="D228761" t="s">
        <v>31</v>
      </c>
    </row>
    <row r="228762" spans="1:4" x14ac:dyDescent="0.3">
      <c r="A228762" s="20">
        <v>43930</v>
      </c>
      <c r="B228762" t="s">
        <v>28</v>
      </c>
      <c r="C228762">
        <v>4</v>
      </c>
      <c r="D228762" t="s">
        <v>31</v>
      </c>
    </row>
    <row r="228763" spans="1:4" x14ac:dyDescent="0.3">
      <c r="A228763" s="20">
        <v>43930</v>
      </c>
      <c r="B228763" t="s">
        <v>42</v>
      </c>
      <c r="C228763">
        <v>43</v>
      </c>
      <c r="D228763" t="s">
        <v>29</v>
      </c>
    </row>
    <row r="228764" spans="1:4" x14ac:dyDescent="0.3">
      <c r="A228764" s="20">
        <v>43930</v>
      </c>
      <c r="B228764" t="s">
        <v>36</v>
      </c>
      <c r="C228764">
        <v>49</v>
      </c>
      <c r="D228764" t="s">
        <v>29</v>
      </c>
    </row>
    <row r="228765" spans="1:4" x14ac:dyDescent="0.3">
      <c r="A228765" s="20">
        <v>43930</v>
      </c>
      <c r="B228765" t="s">
        <v>42</v>
      </c>
      <c r="C228765">
        <v>71</v>
      </c>
      <c r="D228765" t="s">
        <v>31</v>
      </c>
    </row>
    <row r="228766" spans="1:4" x14ac:dyDescent="0.3">
      <c r="A228766" s="20">
        <v>43930</v>
      </c>
      <c r="B228766" t="s">
        <v>36</v>
      </c>
      <c r="C228766">
        <v>72</v>
      </c>
      <c r="D228766" t="s">
        <v>29</v>
      </c>
    </row>
    <row r="228767" spans="1:4" x14ac:dyDescent="0.3">
      <c r="A228767" s="20">
        <v>43930</v>
      </c>
      <c r="B228767" t="s">
        <v>41</v>
      </c>
      <c r="C228767">
        <v>58</v>
      </c>
      <c r="D228767" t="s">
        <v>31</v>
      </c>
    </row>
    <row r="228768" spans="1:4" x14ac:dyDescent="0.3">
      <c r="A228768" s="20">
        <v>43930</v>
      </c>
      <c r="B228768" t="s">
        <v>42</v>
      </c>
      <c r="C228768">
        <v>43</v>
      </c>
      <c r="D228768" t="s">
        <v>29</v>
      </c>
    </row>
    <row r="228769" spans="1:4" x14ac:dyDescent="0.3">
      <c r="A228769" s="20">
        <v>43930</v>
      </c>
      <c r="B228769" t="s">
        <v>40</v>
      </c>
      <c r="C228769">
        <v>55</v>
      </c>
      <c r="D228769" t="s">
        <v>31</v>
      </c>
    </row>
    <row r="228770" spans="1:4" x14ac:dyDescent="0.3">
      <c r="A228770" s="20">
        <v>43930</v>
      </c>
      <c r="B228770" t="s">
        <v>42</v>
      </c>
      <c r="C228770">
        <v>66</v>
      </c>
      <c r="D228770" t="s">
        <v>29</v>
      </c>
    </row>
    <row r="228771" spans="1:4" x14ac:dyDescent="0.3">
      <c r="A228771" s="20">
        <v>43930</v>
      </c>
      <c r="B228771" t="s">
        <v>28</v>
      </c>
      <c r="C228771">
        <v>33</v>
      </c>
      <c r="D228771" t="s">
        <v>29</v>
      </c>
    </row>
    <row r="228772" spans="1:4" x14ac:dyDescent="0.3">
      <c r="A228772" s="20">
        <v>43930</v>
      </c>
      <c r="B228772" t="s">
        <v>42</v>
      </c>
      <c r="C228772">
        <v>66</v>
      </c>
      <c r="D228772" t="s">
        <v>31</v>
      </c>
    </row>
    <row r="228773" spans="1:4" x14ac:dyDescent="0.3">
      <c r="A228773" s="20">
        <v>43930</v>
      </c>
      <c r="B228773" t="s">
        <v>42</v>
      </c>
      <c r="C228773">
        <v>47</v>
      </c>
      <c r="D228773" t="s">
        <v>29</v>
      </c>
    </row>
    <row r="228774" spans="1:4" x14ac:dyDescent="0.3">
      <c r="A228774" s="20">
        <v>43930</v>
      </c>
      <c r="B228774" t="s">
        <v>32</v>
      </c>
      <c r="C228774">
        <v>70</v>
      </c>
      <c r="D228774" t="s">
        <v>31</v>
      </c>
    </row>
    <row r="228775" spans="1:4" x14ac:dyDescent="0.3">
      <c r="A228775" s="20">
        <v>43930</v>
      </c>
      <c r="B228775" t="s">
        <v>42</v>
      </c>
      <c r="C228775">
        <v>41</v>
      </c>
      <c r="D228775" t="s">
        <v>29</v>
      </c>
    </row>
    <row r="228776" spans="1:4" x14ac:dyDescent="0.3">
      <c r="A228776" s="20">
        <v>43930</v>
      </c>
      <c r="B228776" t="s">
        <v>28</v>
      </c>
      <c r="C228776">
        <v>43</v>
      </c>
      <c r="D228776" t="s">
        <v>31</v>
      </c>
    </row>
    <row r="228777" spans="1:4" x14ac:dyDescent="0.3">
      <c r="A228777" s="20">
        <v>43930</v>
      </c>
      <c r="B228777" t="s">
        <v>36</v>
      </c>
      <c r="C228777">
        <v>46</v>
      </c>
      <c r="D228777" t="s">
        <v>29</v>
      </c>
    </row>
    <row r="228778" spans="1:4" x14ac:dyDescent="0.3">
      <c r="A228778" s="20">
        <v>43930</v>
      </c>
      <c r="B228778" t="s">
        <v>36</v>
      </c>
      <c r="C228778">
        <v>40</v>
      </c>
      <c r="D228778" t="s">
        <v>31</v>
      </c>
    </row>
    <row r="228779" spans="1:4" x14ac:dyDescent="0.3">
      <c r="A228779" s="20">
        <v>43930</v>
      </c>
      <c r="B228779" t="s">
        <v>34</v>
      </c>
      <c r="C228779">
        <v>23</v>
      </c>
      <c r="D228779" t="s">
        <v>29</v>
      </c>
    </row>
    <row r="228780" spans="1:4" x14ac:dyDescent="0.3">
      <c r="A228780" s="20">
        <v>43930</v>
      </c>
      <c r="B228780" t="s">
        <v>36</v>
      </c>
      <c r="C228780">
        <v>12</v>
      </c>
      <c r="D228780" t="s">
        <v>31</v>
      </c>
    </row>
    <row r="228781" spans="1:4" x14ac:dyDescent="0.3">
      <c r="A228781" s="20">
        <v>43930</v>
      </c>
      <c r="B228781" t="s">
        <v>28</v>
      </c>
      <c r="C228781">
        <v>40</v>
      </c>
      <c r="D228781" t="s">
        <v>29</v>
      </c>
    </row>
    <row r="228782" spans="1:4" x14ac:dyDescent="0.3">
      <c r="A228782" s="20">
        <v>43930</v>
      </c>
      <c r="B228782" t="s">
        <v>32</v>
      </c>
      <c r="C228782">
        <v>30</v>
      </c>
      <c r="D228782" t="s">
        <v>31</v>
      </c>
    </row>
    <row r="228783" spans="1:4" x14ac:dyDescent="0.3">
      <c r="A228783" s="20">
        <v>43930</v>
      </c>
      <c r="B228783" t="s">
        <v>32</v>
      </c>
      <c r="C228783">
        <v>29</v>
      </c>
      <c r="D228783" t="s">
        <v>31</v>
      </c>
    </row>
    <row r="228784" spans="1:4" x14ac:dyDescent="0.3">
      <c r="A228784" s="20">
        <v>43930</v>
      </c>
      <c r="B228784" t="s">
        <v>36</v>
      </c>
      <c r="C228784">
        <v>8</v>
      </c>
      <c r="D228784" t="s">
        <v>29</v>
      </c>
    </row>
    <row r="228785" spans="1:4" x14ac:dyDescent="0.3">
      <c r="A228785" s="20">
        <v>43930</v>
      </c>
      <c r="B228785" t="s">
        <v>42</v>
      </c>
      <c r="C228785">
        <v>34</v>
      </c>
      <c r="D228785" t="s">
        <v>29</v>
      </c>
    </row>
    <row r="228786" spans="1:4" x14ac:dyDescent="0.3">
      <c r="A228786" s="20">
        <v>43930</v>
      </c>
      <c r="B228786" t="s">
        <v>36</v>
      </c>
      <c r="C228786">
        <v>93</v>
      </c>
      <c r="D228786" t="s">
        <v>31</v>
      </c>
    </row>
    <row r="228787" spans="1:4" x14ac:dyDescent="0.3">
      <c r="A228787" s="20">
        <v>43930</v>
      </c>
      <c r="B228787" t="s">
        <v>34</v>
      </c>
      <c r="C228787">
        <v>69</v>
      </c>
      <c r="D228787" t="s">
        <v>29</v>
      </c>
    </row>
    <row r="228788" spans="1:4" x14ac:dyDescent="0.3">
      <c r="A228788" s="20">
        <v>43930</v>
      </c>
      <c r="B228788" t="s">
        <v>35</v>
      </c>
      <c r="C228788">
        <v>59</v>
      </c>
      <c r="D228788" t="s">
        <v>31</v>
      </c>
    </row>
    <row r="228789" spans="1:4" x14ac:dyDescent="0.3">
      <c r="A228789" s="20">
        <v>43930</v>
      </c>
      <c r="B228789" t="s">
        <v>41</v>
      </c>
      <c r="C228789">
        <v>30</v>
      </c>
      <c r="D228789" t="s">
        <v>29</v>
      </c>
    </row>
    <row r="228790" spans="1:4" x14ac:dyDescent="0.3">
      <c r="A228790" s="20">
        <v>43930</v>
      </c>
      <c r="B228790" t="s">
        <v>42</v>
      </c>
      <c r="C228790">
        <v>57</v>
      </c>
      <c r="D228790" t="s">
        <v>29</v>
      </c>
    </row>
    <row r="228791" spans="1:4" x14ac:dyDescent="0.3">
      <c r="A228791" s="20">
        <v>43930</v>
      </c>
      <c r="B228791" t="s">
        <v>41</v>
      </c>
      <c r="C228791">
        <v>32</v>
      </c>
      <c r="D228791" t="s">
        <v>29</v>
      </c>
    </row>
    <row r="228792" spans="1:4" x14ac:dyDescent="0.3">
      <c r="A228792" s="20">
        <v>43930</v>
      </c>
      <c r="B228792" t="s">
        <v>42</v>
      </c>
      <c r="C228792">
        <v>15</v>
      </c>
      <c r="D228792" t="s">
        <v>29</v>
      </c>
    </row>
    <row r="228793" spans="1:4" x14ac:dyDescent="0.3">
      <c r="A228793" s="20">
        <v>43930</v>
      </c>
      <c r="B228793" t="s">
        <v>36</v>
      </c>
      <c r="C228793">
        <v>42</v>
      </c>
      <c r="D228793" t="s">
        <v>29</v>
      </c>
    </row>
    <row r="228794" spans="1:4" x14ac:dyDescent="0.3">
      <c r="A228794" s="20">
        <v>43930</v>
      </c>
      <c r="B228794" t="s">
        <v>28</v>
      </c>
      <c r="C228794">
        <v>10</v>
      </c>
      <c r="D228794" t="s">
        <v>31</v>
      </c>
    </row>
    <row r="228795" spans="1:4" x14ac:dyDescent="0.3">
      <c r="A228795" s="20">
        <v>43930</v>
      </c>
      <c r="B228795" t="s">
        <v>42</v>
      </c>
      <c r="C228795">
        <v>36</v>
      </c>
      <c r="D228795" t="s">
        <v>31</v>
      </c>
    </row>
    <row r="228796" spans="1:4" x14ac:dyDescent="0.3">
      <c r="A228796" s="20">
        <v>43930</v>
      </c>
      <c r="B228796" t="s">
        <v>28</v>
      </c>
      <c r="C228796">
        <v>53</v>
      </c>
      <c r="D228796" t="s">
        <v>31</v>
      </c>
    </row>
    <row r="228797" spans="1:4" x14ac:dyDescent="0.3">
      <c r="A228797" s="20">
        <v>43930</v>
      </c>
      <c r="B228797" t="s">
        <v>43</v>
      </c>
      <c r="C228797">
        <v>46</v>
      </c>
      <c r="D228797" t="s">
        <v>29</v>
      </c>
    </row>
    <row r="228798" spans="1:4" x14ac:dyDescent="0.3">
      <c r="A228798" s="20">
        <v>43930</v>
      </c>
      <c r="B228798" t="s">
        <v>42</v>
      </c>
      <c r="C228798">
        <v>26</v>
      </c>
      <c r="D228798" t="s">
        <v>31</v>
      </c>
    </row>
    <row r="228799" spans="1:4" x14ac:dyDescent="0.3">
      <c r="A228799" s="20">
        <v>43930</v>
      </c>
      <c r="B228799" t="s">
        <v>40</v>
      </c>
      <c r="C228799">
        <v>55</v>
      </c>
      <c r="D228799" t="s">
        <v>29</v>
      </c>
    </row>
    <row r="228800" spans="1:4" x14ac:dyDescent="0.3">
      <c r="A228800" s="20">
        <v>43930</v>
      </c>
      <c r="B228800" t="s">
        <v>32</v>
      </c>
      <c r="C228800">
        <v>31</v>
      </c>
      <c r="D228800" t="s">
        <v>29</v>
      </c>
    </row>
    <row r="228801" spans="1:4" x14ac:dyDescent="0.3">
      <c r="A228801" s="20">
        <v>43930</v>
      </c>
      <c r="B228801" t="s">
        <v>30</v>
      </c>
      <c r="C228801">
        <v>53</v>
      </c>
      <c r="D228801" t="s">
        <v>31</v>
      </c>
    </row>
    <row r="228802" spans="1:4" x14ac:dyDescent="0.3">
      <c r="A228802" s="20">
        <v>43930</v>
      </c>
      <c r="B228802" t="s">
        <v>30</v>
      </c>
      <c r="C228802">
        <v>27</v>
      </c>
      <c r="D228802" t="s">
        <v>29</v>
      </c>
    </row>
    <row r="228803" spans="1:4" x14ac:dyDescent="0.3">
      <c r="A228803" s="20">
        <v>43930</v>
      </c>
      <c r="B228803" t="s">
        <v>43</v>
      </c>
      <c r="C228803">
        <v>40</v>
      </c>
      <c r="D228803" t="s">
        <v>29</v>
      </c>
    </row>
    <row r="228804" spans="1:4" x14ac:dyDescent="0.3">
      <c r="A228804" s="20">
        <v>43930</v>
      </c>
      <c r="B228804" t="s">
        <v>42</v>
      </c>
      <c r="C228804">
        <v>53</v>
      </c>
      <c r="D228804" t="s">
        <v>29</v>
      </c>
    </row>
    <row r="228805" spans="1:4" x14ac:dyDescent="0.3">
      <c r="A228805" s="20">
        <v>43930</v>
      </c>
      <c r="B228805" t="s">
        <v>36</v>
      </c>
      <c r="C228805">
        <v>46</v>
      </c>
      <c r="D228805" t="s">
        <v>31</v>
      </c>
    </row>
    <row r="228806" spans="1:4" x14ac:dyDescent="0.3">
      <c r="A228806" s="20">
        <v>43930</v>
      </c>
      <c r="B228806" t="s">
        <v>34</v>
      </c>
      <c r="C228806">
        <v>73</v>
      </c>
      <c r="D228806" t="s">
        <v>29</v>
      </c>
    </row>
    <row r="228807" spans="1:4" x14ac:dyDescent="0.3">
      <c r="A228807" s="20">
        <v>43930</v>
      </c>
      <c r="B228807" t="s">
        <v>42</v>
      </c>
      <c r="C228807">
        <v>32</v>
      </c>
      <c r="D228807" t="s">
        <v>29</v>
      </c>
    </row>
    <row r="228808" spans="1:4" x14ac:dyDescent="0.3">
      <c r="A228808" s="20">
        <v>43930</v>
      </c>
      <c r="B228808" t="s">
        <v>38</v>
      </c>
      <c r="C228808">
        <v>20</v>
      </c>
      <c r="D228808" t="s">
        <v>31</v>
      </c>
    </row>
    <row r="228809" spans="1:4" x14ac:dyDescent="0.3">
      <c r="A228809" s="20">
        <v>43930</v>
      </c>
      <c r="B228809" t="s">
        <v>30</v>
      </c>
      <c r="C228809">
        <v>0</v>
      </c>
      <c r="D228809" t="s">
        <v>29</v>
      </c>
    </row>
    <row r="228810" spans="1:4" x14ac:dyDescent="0.3">
      <c r="A228810" s="20">
        <v>43930</v>
      </c>
      <c r="B228810" t="s">
        <v>42</v>
      </c>
      <c r="C228810">
        <v>67</v>
      </c>
      <c r="D228810" t="s">
        <v>29</v>
      </c>
    </row>
    <row r="228811" spans="1:4" x14ac:dyDescent="0.3">
      <c r="A228811" s="20">
        <v>43930</v>
      </c>
      <c r="B228811" t="s">
        <v>42</v>
      </c>
      <c r="C228811">
        <v>36</v>
      </c>
      <c r="D228811" t="s">
        <v>31</v>
      </c>
    </row>
    <row r="228812" spans="1:4" x14ac:dyDescent="0.3">
      <c r="A228812" s="20">
        <v>43930</v>
      </c>
      <c r="B228812" t="s">
        <v>30</v>
      </c>
      <c r="C228812">
        <v>36</v>
      </c>
      <c r="D228812" t="s">
        <v>29</v>
      </c>
    </row>
    <row r="228813" spans="1:4" x14ac:dyDescent="0.3">
      <c r="A228813" s="20">
        <v>43930</v>
      </c>
      <c r="B228813" t="s">
        <v>42</v>
      </c>
      <c r="C228813">
        <v>41</v>
      </c>
      <c r="D228813" t="s">
        <v>31</v>
      </c>
    </row>
    <row r="228814" spans="1:4" x14ac:dyDescent="0.3">
      <c r="A228814" s="20">
        <v>43930</v>
      </c>
      <c r="B228814" t="s">
        <v>36</v>
      </c>
      <c r="C228814">
        <v>39</v>
      </c>
      <c r="D228814" t="s">
        <v>29</v>
      </c>
    </row>
    <row r="228815" spans="1:4" x14ac:dyDescent="0.3">
      <c r="A228815" s="20">
        <v>43930</v>
      </c>
      <c r="B228815" t="s">
        <v>38</v>
      </c>
      <c r="C228815">
        <v>39</v>
      </c>
      <c r="D228815" t="s">
        <v>31</v>
      </c>
    </row>
    <row r="228816" spans="1:4" x14ac:dyDescent="0.3">
      <c r="A228816" s="20">
        <v>43930</v>
      </c>
      <c r="B228816" t="s">
        <v>42</v>
      </c>
      <c r="C228816">
        <v>26</v>
      </c>
      <c r="D228816" t="s">
        <v>31</v>
      </c>
    </row>
    <row r="228817" spans="1:4" x14ac:dyDescent="0.3">
      <c r="A228817" s="20">
        <v>43930</v>
      </c>
      <c r="B228817" t="s">
        <v>36</v>
      </c>
      <c r="C228817">
        <v>12</v>
      </c>
      <c r="D228817" t="s">
        <v>29</v>
      </c>
    </row>
    <row r="228818" spans="1:4" x14ac:dyDescent="0.3">
      <c r="A228818" s="20">
        <v>43930</v>
      </c>
      <c r="B228818" t="s">
        <v>42</v>
      </c>
      <c r="C228818">
        <v>38</v>
      </c>
      <c r="D228818" t="s">
        <v>31</v>
      </c>
    </row>
    <row r="228819" spans="1:4" x14ac:dyDescent="0.3">
      <c r="A228819" s="20">
        <v>43930</v>
      </c>
      <c r="B228819" t="s">
        <v>32</v>
      </c>
      <c r="C228819">
        <v>73</v>
      </c>
      <c r="D228819" t="s">
        <v>31</v>
      </c>
    </row>
    <row r="228820" spans="1:4" x14ac:dyDescent="0.3">
      <c r="A228820" s="20">
        <v>43930</v>
      </c>
      <c r="B228820" t="s">
        <v>41</v>
      </c>
      <c r="C228820">
        <v>25</v>
      </c>
      <c r="D228820" t="s">
        <v>29</v>
      </c>
    </row>
    <row r="228821" spans="1:4" x14ac:dyDescent="0.3">
      <c r="A228821" s="20">
        <v>43930</v>
      </c>
      <c r="B228821" t="s">
        <v>36</v>
      </c>
      <c r="C228821">
        <v>41</v>
      </c>
      <c r="D228821" t="s">
        <v>29</v>
      </c>
    </row>
    <row r="228822" spans="1:4" x14ac:dyDescent="0.3">
      <c r="A228822" s="20">
        <v>43930</v>
      </c>
      <c r="B228822" t="s">
        <v>39</v>
      </c>
      <c r="C228822">
        <v>26</v>
      </c>
      <c r="D228822" t="s">
        <v>31</v>
      </c>
    </row>
    <row r="228823" spans="1:4" x14ac:dyDescent="0.3">
      <c r="A228823" s="20">
        <v>43930</v>
      </c>
      <c r="B228823" t="s">
        <v>42</v>
      </c>
      <c r="C228823">
        <v>50</v>
      </c>
      <c r="D228823" t="s">
        <v>31</v>
      </c>
    </row>
    <row r="228824" spans="1:4" x14ac:dyDescent="0.3">
      <c r="A228824" s="20">
        <v>43930</v>
      </c>
      <c r="B228824" t="s">
        <v>42</v>
      </c>
      <c r="C228824">
        <v>53</v>
      </c>
      <c r="D228824" t="s">
        <v>31</v>
      </c>
    </row>
    <row r="228825" spans="1:4" x14ac:dyDescent="0.3">
      <c r="A228825" s="20">
        <v>43930</v>
      </c>
      <c r="B228825" t="s">
        <v>42</v>
      </c>
      <c r="C228825">
        <v>30</v>
      </c>
      <c r="D228825" t="s">
        <v>29</v>
      </c>
    </row>
    <row r="228826" spans="1:4" x14ac:dyDescent="0.3">
      <c r="A228826" s="20">
        <v>43930</v>
      </c>
      <c r="B228826" t="s">
        <v>41</v>
      </c>
      <c r="C228826">
        <v>35</v>
      </c>
      <c r="D228826" t="s">
        <v>31</v>
      </c>
    </row>
    <row r="228827" spans="1:4" x14ac:dyDescent="0.3">
      <c r="A228827" s="20">
        <v>43930</v>
      </c>
      <c r="B228827" t="s">
        <v>42</v>
      </c>
      <c r="C228827">
        <v>25</v>
      </c>
      <c r="D228827" t="s">
        <v>29</v>
      </c>
    </row>
    <row r="228828" spans="1:4" x14ac:dyDescent="0.3">
      <c r="A228828" s="20">
        <v>43930</v>
      </c>
      <c r="B228828" t="s">
        <v>42</v>
      </c>
      <c r="C228828">
        <v>54</v>
      </c>
      <c r="D228828" t="s">
        <v>29</v>
      </c>
    </row>
    <row r="228829" spans="1:4" x14ac:dyDescent="0.3">
      <c r="A228829" s="20">
        <v>43930</v>
      </c>
      <c r="B228829" t="s">
        <v>36</v>
      </c>
      <c r="C228829">
        <v>76</v>
      </c>
      <c r="D228829" t="s">
        <v>31</v>
      </c>
    </row>
    <row r="228830" spans="1:4" x14ac:dyDescent="0.3">
      <c r="A228830" s="20">
        <v>43930</v>
      </c>
      <c r="B228830" t="s">
        <v>42</v>
      </c>
      <c r="C228830">
        <v>24</v>
      </c>
      <c r="D228830" t="s">
        <v>29</v>
      </c>
    </row>
    <row r="228831" spans="1:4" x14ac:dyDescent="0.3">
      <c r="A228831" s="20">
        <v>43930</v>
      </c>
      <c r="B228831" t="s">
        <v>42</v>
      </c>
      <c r="C228831">
        <v>29</v>
      </c>
      <c r="D228831" t="s">
        <v>29</v>
      </c>
    </row>
    <row r="228832" spans="1:4" x14ac:dyDescent="0.3">
      <c r="A228832" s="20">
        <v>43930</v>
      </c>
      <c r="B228832" t="s">
        <v>32</v>
      </c>
      <c r="C228832">
        <v>38</v>
      </c>
      <c r="D228832" t="s">
        <v>29</v>
      </c>
    </row>
    <row r="228833" spans="1:4" x14ac:dyDescent="0.3">
      <c r="A228833" s="20">
        <v>43930</v>
      </c>
      <c r="B228833" t="s">
        <v>42</v>
      </c>
      <c r="C228833">
        <v>32</v>
      </c>
      <c r="D228833" t="s">
        <v>31</v>
      </c>
    </row>
    <row r="228834" spans="1:4" x14ac:dyDescent="0.3">
      <c r="A228834" s="20">
        <v>43930</v>
      </c>
      <c r="B228834" t="s">
        <v>35</v>
      </c>
      <c r="C228834">
        <v>11</v>
      </c>
      <c r="D228834" t="s">
        <v>31</v>
      </c>
    </row>
    <row r="228835" spans="1:4" x14ac:dyDescent="0.3">
      <c r="A228835" s="20">
        <v>43930</v>
      </c>
      <c r="B228835" t="s">
        <v>42</v>
      </c>
      <c r="C228835">
        <v>48</v>
      </c>
      <c r="D228835" t="s">
        <v>31</v>
      </c>
    </row>
    <row r="228836" spans="1:4" x14ac:dyDescent="0.3">
      <c r="A228836" s="20">
        <v>43930</v>
      </c>
      <c r="B228836" t="s">
        <v>37</v>
      </c>
      <c r="C228836">
        <v>69</v>
      </c>
      <c r="D228836" t="s">
        <v>29</v>
      </c>
    </row>
    <row r="228837" spans="1:4" x14ac:dyDescent="0.3">
      <c r="A228837" s="20">
        <v>43930</v>
      </c>
      <c r="B228837" t="s">
        <v>37</v>
      </c>
      <c r="C228837">
        <v>55</v>
      </c>
      <c r="D228837" t="s">
        <v>29</v>
      </c>
    </row>
    <row r="228838" spans="1:4" x14ac:dyDescent="0.3">
      <c r="A228838" s="20">
        <v>43930</v>
      </c>
      <c r="B228838" t="s">
        <v>42</v>
      </c>
      <c r="C228838">
        <v>60</v>
      </c>
      <c r="D228838" t="s">
        <v>29</v>
      </c>
    </row>
    <row r="228839" spans="1:4" x14ac:dyDescent="0.3">
      <c r="A228839" s="20">
        <v>43930</v>
      </c>
      <c r="B228839" t="s">
        <v>42</v>
      </c>
      <c r="C228839">
        <v>50</v>
      </c>
      <c r="D228839" t="s">
        <v>31</v>
      </c>
    </row>
    <row r="228840" spans="1:4" x14ac:dyDescent="0.3">
      <c r="A228840" s="20">
        <v>43930</v>
      </c>
      <c r="B228840" t="s">
        <v>42</v>
      </c>
      <c r="C228840">
        <v>40</v>
      </c>
      <c r="D228840" t="s">
        <v>31</v>
      </c>
    </row>
    <row r="228841" spans="1:4" x14ac:dyDescent="0.3">
      <c r="A228841" s="20">
        <v>43930</v>
      </c>
      <c r="B228841" t="s">
        <v>42</v>
      </c>
      <c r="C228841">
        <v>13</v>
      </c>
      <c r="D228841" t="s">
        <v>31</v>
      </c>
    </row>
    <row r="228842" spans="1:4" x14ac:dyDescent="0.3">
      <c r="A228842" s="20">
        <v>43930</v>
      </c>
      <c r="B228842" t="s">
        <v>36</v>
      </c>
      <c r="C228842">
        <v>68</v>
      </c>
      <c r="D228842" t="s">
        <v>31</v>
      </c>
    </row>
    <row r="228843" spans="1:4" x14ac:dyDescent="0.3">
      <c r="A228843" s="20">
        <v>43930</v>
      </c>
      <c r="B228843" t="s">
        <v>36</v>
      </c>
      <c r="C228843">
        <v>53</v>
      </c>
      <c r="D228843" t="s">
        <v>31</v>
      </c>
    </row>
    <row r="228844" spans="1:4" x14ac:dyDescent="0.3">
      <c r="A228844" s="20">
        <v>43930</v>
      </c>
      <c r="B228844" t="s">
        <v>38</v>
      </c>
      <c r="C228844">
        <v>35</v>
      </c>
      <c r="D228844" t="s">
        <v>29</v>
      </c>
    </row>
    <row r="228845" spans="1:4" x14ac:dyDescent="0.3">
      <c r="A228845" s="20">
        <v>43930</v>
      </c>
      <c r="B228845" t="s">
        <v>41</v>
      </c>
      <c r="C228845">
        <v>39</v>
      </c>
      <c r="D228845" t="s">
        <v>31</v>
      </c>
    </row>
    <row r="228846" spans="1:4" x14ac:dyDescent="0.3">
      <c r="A228846" s="20">
        <v>43930</v>
      </c>
      <c r="B228846" t="s">
        <v>38</v>
      </c>
      <c r="C228846">
        <v>55</v>
      </c>
      <c r="D228846" t="s">
        <v>29</v>
      </c>
    </row>
    <row r="228847" spans="1:4" x14ac:dyDescent="0.3">
      <c r="A228847" s="20">
        <v>43930</v>
      </c>
      <c r="B228847" t="s">
        <v>40</v>
      </c>
      <c r="C228847">
        <v>35</v>
      </c>
      <c r="D228847" t="s">
        <v>31</v>
      </c>
    </row>
    <row r="228848" spans="1:4" x14ac:dyDescent="0.3">
      <c r="A228848" s="20">
        <v>43930</v>
      </c>
      <c r="B228848" t="s">
        <v>34</v>
      </c>
      <c r="C228848">
        <v>51</v>
      </c>
      <c r="D228848" t="s">
        <v>29</v>
      </c>
    </row>
    <row r="228849" spans="1:4" x14ac:dyDescent="0.3">
      <c r="A228849" s="20">
        <v>43930</v>
      </c>
      <c r="B228849" t="s">
        <v>42</v>
      </c>
      <c r="C228849">
        <v>40</v>
      </c>
      <c r="D228849" t="s">
        <v>31</v>
      </c>
    </row>
    <row r="228850" spans="1:4" x14ac:dyDescent="0.3">
      <c r="A228850" s="20">
        <v>43930</v>
      </c>
      <c r="B228850" t="s">
        <v>41</v>
      </c>
      <c r="C228850">
        <v>64</v>
      </c>
      <c r="D228850" t="s">
        <v>29</v>
      </c>
    </row>
    <row r="228851" spans="1:4" x14ac:dyDescent="0.3">
      <c r="A228851" s="20">
        <v>43930</v>
      </c>
      <c r="B228851" t="s">
        <v>42</v>
      </c>
      <c r="C228851">
        <v>27</v>
      </c>
      <c r="D228851" t="s">
        <v>31</v>
      </c>
    </row>
    <row r="228852" spans="1:4" x14ac:dyDescent="0.3">
      <c r="A228852" s="20">
        <v>43930</v>
      </c>
      <c r="B228852" t="s">
        <v>41</v>
      </c>
      <c r="C228852">
        <v>47</v>
      </c>
      <c r="D228852" t="s">
        <v>29</v>
      </c>
    </row>
    <row r="228853" spans="1:4" x14ac:dyDescent="0.3">
      <c r="A228853" s="20">
        <v>43930</v>
      </c>
      <c r="B228853" t="s">
        <v>34</v>
      </c>
      <c r="C228853">
        <v>20</v>
      </c>
      <c r="D228853" t="s">
        <v>29</v>
      </c>
    </row>
    <row r="228854" spans="1:4" x14ac:dyDescent="0.3">
      <c r="A228854" s="20">
        <v>43930</v>
      </c>
      <c r="B228854" t="s">
        <v>42</v>
      </c>
      <c r="C228854">
        <v>27</v>
      </c>
      <c r="D228854" t="s">
        <v>31</v>
      </c>
    </row>
    <row r="228855" spans="1:4" x14ac:dyDescent="0.3">
      <c r="A228855" s="20">
        <v>43930</v>
      </c>
      <c r="B228855" t="s">
        <v>42</v>
      </c>
      <c r="C228855">
        <v>74</v>
      </c>
      <c r="D228855" t="s">
        <v>31</v>
      </c>
    </row>
    <row r="228856" spans="1:4" x14ac:dyDescent="0.3">
      <c r="A228856" s="20">
        <v>43930</v>
      </c>
      <c r="B228856" t="s">
        <v>42</v>
      </c>
      <c r="C228856">
        <v>28</v>
      </c>
      <c r="D228856" t="s">
        <v>29</v>
      </c>
    </row>
    <row r="228857" spans="1:4" x14ac:dyDescent="0.3">
      <c r="A228857" s="20">
        <v>43930</v>
      </c>
      <c r="B228857" t="s">
        <v>41</v>
      </c>
      <c r="C228857">
        <v>40</v>
      </c>
      <c r="D228857" t="s">
        <v>31</v>
      </c>
    </row>
    <row r="228858" spans="1:4" x14ac:dyDescent="0.3">
      <c r="A228858" s="20">
        <v>43930</v>
      </c>
      <c r="B228858" t="s">
        <v>38</v>
      </c>
      <c r="C228858">
        <v>35</v>
      </c>
      <c r="D228858" t="s">
        <v>29</v>
      </c>
    </row>
    <row r="228859" spans="1:4" x14ac:dyDescent="0.3">
      <c r="A228859" s="20">
        <v>43930</v>
      </c>
      <c r="B228859" t="s">
        <v>41</v>
      </c>
      <c r="C228859">
        <v>20</v>
      </c>
      <c r="D228859" t="s">
        <v>31</v>
      </c>
    </row>
    <row r="228860" spans="1:4" x14ac:dyDescent="0.3">
      <c r="A228860" s="20">
        <v>43930</v>
      </c>
      <c r="B228860" t="s">
        <v>36</v>
      </c>
      <c r="C228860">
        <v>45</v>
      </c>
      <c r="D228860" t="s">
        <v>31</v>
      </c>
    </row>
    <row r="228861" spans="1:4" x14ac:dyDescent="0.3">
      <c r="A228861" s="20">
        <v>43930</v>
      </c>
      <c r="B228861" t="s">
        <v>42</v>
      </c>
      <c r="C228861">
        <v>54</v>
      </c>
      <c r="D228861" t="s">
        <v>31</v>
      </c>
    </row>
    <row r="228862" spans="1:4" x14ac:dyDescent="0.3">
      <c r="A228862" s="20">
        <v>43930</v>
      </c>
      <c r="B228862" t="s">
        <v>30</v>
      </c>
      <c r="C228862">
        <v>48</v>
      </c>
      <c r="D228862" t="s">
        <v>31</v>
      </c>
    </row>
    <row r="228863" spans="1:4" x14ac:dyDescent="0.3">
      <c r="A228863" s="20">
        <v>43930</v>
      </c>
      <c r="B228863" t="s">
        <v>42</v>
      </c>
      <c r="C228863">
        <v>56</v>
      </c>
      <c r="D228863" t="s">
        <v>29</v>
      </c>
    </row>
    <row r="228864" spans="1:4" x14ac:dyDescent="0.3">
      <c r="A228864" s="20">
        <v>43930</v>
      </c>
      <c r="B228864" t="s">
        <v>42</v>
      </c>
      <c r="C228864">
        <v>43</v>
      </c>
      <c r="D228864" t="s">
        <v>29</v>
      </c>
    </row>
    <row r="228865" spans="1:4" x14ac:dyDescent="0.3">
      <c r="A228865" s="20">
        <v>43930</v>
      </c>
      <c r="B228865" t="s">
        <v>32</v>
      </c>
      <c r="C228865">
        <v>86</v>
      </c>
      <c r="D228865" t="s">
        <v>31</v>
      </c>
    </row>
    <row r="228866" spans="1:4" x14ac:dyDescent="0.3">
      <c r="A228866" s="20">
        <v>43930</v>
      </c>
      <c r="B228866" t="s">
        <v>42</v>
      </c>
      <c r="C228866">
        <v>29</v>
      </c>
      <c r="D228866" t="s">
        <v>31</v>
      </c>
    </row>
    <row r="228867" spans="1:4" x14ac:dyDescent="0.3">
      <c r="A228867" s="20">
        <v>43930</v>
      </c>
      <c r="B228867" t="s">
        <v>39</v>
      </c>
      <c r="C228867">
        <v>71</v>
      </c>
      <c r="D228867" t="s">
        <v>31</v>
      </c>
    </row>
    <row r="228868" spans="1:4" x14ac:dyDescent="0.3">
      <c r="A228868" s="20">
        <v>43930</v>
      </c>
      <c r="B228868" t="s">
        <v>34</v>
      </c>
      <c r="C228868">
        <v>60</v>
      </c>
      <c r="D228868" t="s">
        <v>31</v>
      </c>
    </row>
    <row r="228869" spans="1:4" x14ac:dyDescent="0.3">
      <c r="A228869" s="20">
        <v>43930</v>
      </c>
      <c r="B228869" t="s">
        <v>41</v>
      </c>
      <c r="C228869">
        <v>24</v>
      </c>
      <c r="D228869" t="s">
        <v>31</v>
      </c>
    </row>
    <row r="228870" spans="1:4" x14ac:dyDescent="0.3">
      <c r="A228870" s="20">
        <v>43930</v>
      </c>
      <c r="B228870" t="s">
        <v>41</v>
      </c>
      <c r="C228870">
        <v>40</v>
      </c>
      <c r="D228870" t="s">
        <v>29</v>
      </c>
    </row>
    <row r="228871" spans="1:4" x14ac:dyDescent="0.3">
      <c r="A228871" s="20">
        <v>43930</v>
      </c>
      <c r="B228871" t="s">
        <v>42</v>
      </c>
      <c r="C228871">
        <v>27</v>
      </c>
      <c r="D228871" t="s">
        <v>31</v>
      </c>
    </row>
    <row r="228872" spans="1:4" x14ac:dyDescent="0.3">
      <c r="A228872" s="20">
        <v>43930</v>
      </c>
      <c r="B228872" t="s">
        <v>42</v>
      </c>
      <c r="C228872">
        <v>35</v>
      </c>
      <c r="D228872" t="s">
        <v>31</v>
      </c>
    </row>
    <row r="228873" spans="1:4" x14ac:dyDescent="0.3">
      <c r="A228873" s="20">
        <v>43930</v>
      </c>
      <c r="B228873" t="s">
        <v>36</v>
      </c>
      <c r="C228873">
        <v>50</v>
      </c>
      <c r="D228873" t="s">
        <v>31</v>
      </c>
    </row>
    <row r="228874" spans="1:4" x14ac:dyDescent="0.3">
      <c r="A228874" s="20">
        <v>43930</v>
      </c>
      <c r="B228874" t="s">
        <v>34</v>
      </c>
      <c r="C228874">
        <v>38</v>
      </c>
      <c r="D228874" t="s">
        <v>31</v>
      </c>
    </row>
    <row r="228875" spans="1:4" x14ac:dyDescent="0.3">
      <c r="A228875" s="20">
        <v>43930</v>
      </c>
      <c r="B228875" t="s">
        <v>32</v>
      </c>
      <c r="C228875">
        <v>64</v>
      </c>
      <c r="D228875" t="s">
        <v>31</v>
      </c>
    </row>
    <row r="228876" spans="1:4" x14ac:dyDescent="0.3">
      <c r="A228876" s="20">
        <v>43930</v>
      </c>
      <c r="B228876" t="s">
        <v>43</v>
      </c>
      <c r="C228876">
        <v>41</v>
      </c>
      <c r="D228876" t="s">
        <v>31</v>
      </c>
    </row>
    <row r="228877" spans="1:4" x14ac:dyDescent="0.3">
      <c r="A228877" s="20">
        <v>43930</v>
      </c>
      <c r="B228877" t="s">
        <v>36</v>
      </c>
      <c r="C228877">
        <v>52</v>
      </c>
      <c r="D228877" t="s">
        <v>31</v>
      </c>
    </row>
    <row r="228878" spans="1:4" x14ac:dyDescent="0.3">
      <c r="A228878" s="20">
        <v>43930</v>
      </c>
      <c r="B228878" t="s">
        <v>28</v>
      </c>
      <c r="C228878">
        <v>43</v>
      </c>
      <c r="D228878" t="s">
        <v>31</v>
      </c>
    </row>
    <row r="228879" spans="1:4" x14ac:dyDescent="0.3">
      <c r="A228879" s="20">
        <v>43930</v>
      </c>
      <c r="B228879" t="s">
        <v>37</v>
      </c>
      <c r="C228879">
        <v>55</v>
      </c>
      <c r="D228879" t="s">
        <v>29</v>
      </c>
    </row>
    <row r="228880" spans="1:4" x14ac:dyDescent="0.3">
      <c r="A228880" s="20">
        <v>43930</v>
      </c>
      <c r="B228880" t="s">
        <v>36</v>
      </c>
      <c r="C228880">
        <v>45</v>
      </c>
      <c r="D228880" t="s">
        <v>31</v>
      </c>
    </row>
    <row r="228881" spans="1:4" x14ac:dyDescent="0.3">
      <c r="A228881" s="20">
        <v>43930</v>
      </c>
      <c r="B228881" t="s">
        <v>42</v>
      </c>
      <c r="C228881">
        <v>49</v>
      </c>
      <c r="D228881" t="s">
        <v>29</v>
      </c>
    </row>
    <row r="228882" spans="1:4" x14ac:dyDescent="0.3">
      <c r="A228882" s="20">
        <v>43930</v>
      </c>
      <c r="B228882" t="s">
        <v>36</v>
      </c>
      <c r="C228882">
        <v>27</v>
      </c>
      <c r="D228882" t="s">
        <v>29</v>
      </c>
    </row>
    <row r="228883" spans="1:4" x14ac:dyDescent="0.3">
      <c r="A228883" s="20">
        <v>43930</v>
      </c>
      <c r="B228883" t="s">
        <v>41</v>
      </c>
      <c r="C228883">
        <v>38</v>
      </c>
      <c r="D228883" t="s">
        <v>29</v>
      </c>
    </row>
    <row r="228884" spans="1:4" x14ac:dyDescent="0.3">
      <c r="A228884" s="20">
        <v>43930</v>
      </c>
      <c r="B228884" t="s">
        <v>36</v>
      </c>
      <c r="C228884">
        <v>59</v>
      </c>
      <c r="D228884" t="s">
        <v>29</v>
      </c>
    </row>
    <row r="228885" spans="1:4" x14ac:dyDescent="0.3">
      <c r="A228885" s="20">
        <v>43930</v>
      </c>
      <c r="B228885" t="s">
        <v>37</v>
      </c>
      <c r="C228885">
        <v>53</v>
      </c>
      <c r="D228885" t="s">
        <v>29</v>
      </c>
    </row>
    <row r="228886" spans="1:4" x14ac:dyDescent="0.3">
      <c r="A228886" s="20">
        <v>43930</v>
      </c>
      <c r="B228886" t="s">
        <v>42</v>
      </c>
      <c r="C228886">
        <v>28</v>
      </c>
      <c r="D228886" t="s">
        <v>31</v>
      </c>
    </row>
    <row r="228887" spans="1:4" x14ac:dyDescent="0.3">
      <c r="A228887" s="20">
        <v>43930</v>
      </c>
      <c r="B228887" t="s">
        <v>35</v>
      </c>
      <c r="C228887">
        <v>78</v>
      </c>
      <c r="D228887" t="s">
        <v>29</v>
      </c>
    </row>
    <row r="228888" spans="1:4" x14ac:dyDescent="0.3">
      <c r="A228888" s="20">
        <v>43930</v>
      </c>
      <c r="B228888" t="s">
        <v>42</v>
      </c>
      <c r="C228888">
        <v>46</v>
      </c>
      <c r="D228888" t="s">
        <v>29</v>
      </c>
    </row>
    <row r="228889" spans="1:4" x14ac:dyDescent="0.3">
      <c r="A228889" s="20">
        <v>43930</v>
      </c>
      <c r="B228889" t="s">
        <v>30</v>
      </c>
      <c r="C228889">
        <v>27</v>
      </c>
      <c r="D228889" t="s">
        <v>29</v>
      </c>
    </row>
    <row r="228890" spans="1:4" x14ac:dyDescent="0.3">
      <c r="A228890" s="20">
        <v>43930</v>
      </c>
      <c r="B228890" t="s">
        <v>42</v>
      </c>
      <c r="C228890">
        <v>40</v>
      </c>
      <c r="D228890" t="s">
        <v>31</v>
      </c>
    </row>
    <row r="228891" spans="1:4" x14ac:dyDescent="0.3">
      <c r="A228891" s="20">
        <v>43930</v>
      </c>
      <c r="B228891" t="s">
        <v>40</v>
      </c>
      <c r="C228891">
        <v>36</v>
      </c>
      <c r="D228891" t="s">
        <v>31</v>
      </c>
    </row>
    <row r="228892" spans="1:4" x14ac:dyDescent="0.3">
      <c r="A228892" s="20">
        <v>43930</v>
      </c>
      <c r="B228892" t="s">
        <v>42</v>
      </c>
      <c r="C228892">
        <v>24</v>
      </c>
      <c r="D228892" t="s">
        <v>29</v>
      </c>
    </row>
    <row r="228893" spans="1:4" x14ac:dyDescent="0.3">
      <c r="A228893" s="20">
        <v>43930</v>
      </c>
      <c r="B228893" t="s">
        <v>38</v>
      </c>
      <c r="C228893">
        <v>72</v>
      </c>
      <c r="D228893" t="s">
        <v>29</v>
      </c>
    </row>
    <row r="228894" spans="1:4" x14ac:dyDescent="0.3">
      <c r="A228894" s="20">
        <v>43930</v>
      </c>
      <c r="B228894" t="s">
        <v>34</v>
      </c>
      <c r="C228894">
        <v>40</v>
      </c>
      <c r="D228894" t="s">
        <v>29</v>
      </c>
    </row>
    <row r="228895" spans="1:4" x14ac:dyDescent="0.3">
      <c r="A228895" s="20">
        <v>43930</v>
      </c>
      <c r="B228895" t="s">
        <v>39</v>
      </c>
      <c r="C228895">
        <v>75</v>
      </c>
      <c r="D228895" t="s">
        <v>29</v>
      </c>
    </row>
    <row r="228896" spans="1:4" x14ac:dyDescent="0.3">
      <c r="A228896" s="20">
        <v>43930</v>
      </c>
      <c r="B228896" t="s">
        <v>42</v>
      </c>
      <c r="C228896">
        <v>11</v>
      </c>
      <c r="D228896" t="s">
        <v>29</v>
      </c>
    </row>
    <row r="228897" spans="1:4" x14ac:dyDescent="0.3">
      <c r="A228897" s="20">
        <v>43930</v>
      </c>
      <c r="B228897" t="s">
        <v>41</v>
      </c>
      <c r="C228897">
        <v>26</v>
      </c>
      <c r="D228897" t="s">
        <v>31</v>
      </c>
    </row>
    <row r="228898" spans="1:4" x14ac:dyDescent="0.3">
      <c r="A228898" s="20">
        <v>43930</v>
      </c>
      <c r="B228898" t="s">
        <v>42</v>
      </c>
      <c r="C228898">
        <v>33</v>
      </c>
      <c r="D228898" t="s">
        <v>31</v>
      </c>
    </row>
    <row r="228899" spans="1:4" x14ac:dyDescent="0.3">
      <c r="A228899" s="20">
        <v>43930</v>
      </c>
      <c r="B228899" t="s">
        <v>28</v>
      </c>
      <c r="C228899">
        <v>12</v>
      </c>
      <c r="D228899" t="s">
        <v>31</v>
      </c>
    </row>
    <row r="228900" spans="1:4" x14ac:dyDescent="0.3">
      <c r="A228900" s="20">
        <v>43930</v>
      </c>
      <c r="B228900" t="s">
        <v>37</v>
      </c>
      <c r="C228900">
        <v>36</v>
      </c>
      <c r="D228900" t="s">
        <v>31</v>
      </c>
    </row>
    <row r="228901" spans="1:4" x14ac:dyDescent="0.3">
      <c r="A228901" s="20">
        <v>43930</v>
      </c>
      <c r="B228901" t="s">
        <v>28</v>
      </c>
      <c r="C228901">
        <v>60</v>
      </c>
      <c r="D228901" t="s">
        <v>29</v>
      </c>
    </row>
    <row r="228902" spans="1:4" x14ac:dyDescent="0.3">
      <c r="A228902" s="20">
        <v>43930</v>
      </c>
      <c r="B228902" t="s">
        <v>38</v>
      </c>
      <c r="C228902">
        <v>39</v>
      </c>
      <c r="D228902" t="s">
        <v>31</v>
      </c>
    </row>
    <row r="228903" spans="1:4" x14ac:dyDescent="0.3">
      <c r="A228903" s="20">
        <v>43930</v>
      </c>
      <c r="B228903" t="s">
        <v>42</v>
      </c>
      <c r="C228903">
        <v>29</v>
      </c>
      <c r="D228903" t="s">
        <v>29</v>
      </c>
    </row>
    <row r="228904" spans="1:4" x14ac:dyDescent="0.3">
      <c r="A228904" s="20">
        <v>43930</v>
      </c>
      <c r="B228904" t="s">
        <v>40</v>
      </c>
      <c r="C228904">
        <v>66</v>
      </c>
      <c r="D228904" t="s">
        <v>29</v>
      </c>
    </row>
    <row r="228905" spans="1:4" x14ac:dyDescent="0.3">
      <c r="A228905" s="20">
        <v>43930</v>
      </c>
      <c r="B228905" t="s">
        <v>42</v>
      </c>
      <c r="C228905">
        <v>2</v>
      </c>
      <c r="D228905" t="s">
        <v>31</v>
      </c>
    </row>
    <row r="228906" spans="1:4" x14ac:dyDescent="0.3">
      <c r="A228906" s="20">
        <v>43930</v>
      </c>
      <c r="B228906" t="s">
        <v>34</v>
      </c>
      <c r="C228906">
        <v>41</v>
      </c>
      <c r="D228906" t="s">
        <v>31</v>
      </c>
    </row>
    <row r="228907" spans="1:4" x14ac:dyDescent="0.3">
      <c r="A228907" s="20">
        <v>43930</v>
      </c>
      <c r="B228907" t="s">
        <v>42</v>
      </c>
      <c r="C228907">
        <v>42</v>
      </c>
      <c r="D228907" t="s">
        <v>31</v>
      </c>
    </row>
    <row r="228908" spans="1:4" x14ac:dyDescent="0.3">
      <c r="A228908" s="20">
        <v>43930</v>
      </c>
      <c r="B228908" t="s">
        <v>30</v>
      </c>
      <c r="C228908">
        <v>27</v>
      </c>
      <c r="D228908" t="s">
        <v>31</v>
      </c>
    </row>
    <row r="228909" spans="1:4" x14ac:dyDescent="0.3">
      <c r="A228909" s="20">
        <v>43930</v>
      </c>
      <c r="B228909" t="s">
        <v>36</v>
      </c>
      <c r="C228909">
        <v>65</v>
      </c>
      <c r="D228909" t="s">
        <v>31</v>
      </c>
    </row>
    <row r="228910" spans="1:4" x14ac:dyDescent="0.3">
      <c r="A228910" s="20">
        <v>43930</v>
      </c>
      <c r="B228910" t="s">
        <v>38</v>
      </c>
      <c r="C228910">
        <v>21</v>
      </c>
      <c r="D228910" t="s">
        <v>29</v>
      </c>
    </row>
    <row r="228911" spans="1:4" x14ac:dyDescent="0.3">
      <c r="A228911" s="20">
        <v>43930</v>
      </c>
      <c r="B228911" t="s">
        <v>41</v>
      </c>
      <c r="C228911">
        <v>38</v>
      </c>
      <c r="D228911" t="s">
        <v>31</v>
      </c>
    </row>
    <row r="228912" spans="1:4" x14ac:dyDescent="0.3">
      <c r="A228912" s="20">
        <v>43930</v>
      </c>
      <c r="B228912" t="s">
        <v>41</v>
      </c>
      <c r="C228912">
        <v>64</v>
      </c>
      <c r="D228912" t="s">
        <v>31</v>
      </c>
    </row>
    <row r="228913" spans="1:4" x14ac:dyDescent="0.3">
      <c r="A228913" s="20">
        <v>43930</v>
      </c>
      <c r="B228913" t="s">
        <v>42</v>
      </c>
      <c r="C228913">
        <v>50</v>
      </c>
      <c r="D228913" t="s">
        <v>29</v>
      </c>
    </row>
    <row r="228914" spans="1:4" x14ac:dyDescent="0.3">
      <c r="A228914" s="20">
        <v>43930</v>
      </c>
      <c r="B228914" t="s">
        <v>36</v>
      </c>
      <c r="C228914">
        <v>41</v>
      </c>
      <c r="D228914" t="s">
        <v>31</v>
      </c>
    </row>
    <row r="228915" spans="1:4" x14ac:dyDescent="0.3">
      <c r="A228915" s="20">
        <v>43930</v>
      </c>
      <c r="B228915" t="s">
        <v>35</v>
      </c>
      <c r="C228915">
        <v>43</v>
      </c>
      <c r="D228915" t="s">
        <v>29</v>
      </c>
    </row>
    <row r="228916" spans="1:4" x14ac:dyDescent="0.3">
      <c r="A228916" s="20">
        <v>43930</v>
      </c>
      <c r="B228916" t="s">
        <v>42</v>
      </c>
      <c r="C228916">
        <v>61</v>
      </c>
      <c r="D228916" t="s">
        <v>29</v>
      </c>
    </row>
    <row r="228917" spans="1:4" x14ac:dyDescent="0.3">
      <c r="A228917" s="20">
        <v>43930</v>
      </c>
      <c r="B228917" t="s">
        <v>36</v>
      </c>
      <c r="C228917">
        <v>82</v>
      </c>
      <c r="D228917" t="s">
        <v>31</v>
      </c>
    </row>
    <row r="228918" spans="1:4" x14ac:dyDescent="0.3">
      <c r="A228918" s="20">
        <v>43930</v>
      </c>
      <c r="B228918" t="s">
        <v>41</v>
      </c>
      <c r="C228918">
        <v>46</v>
      </c>
      <c r="D228918" t="s">
        <v>31</v>
      </c>
    </row>
    <row r="228919" spans="1:4" x14ac:dyDescent="0.3">
      <c r="A228919" s="20">
        <v>43930</v>
      </c>
      <c r="B228919" t="s">
        <v>34</v>
      </c>
      <c r="C228919">
        <v>18</v>
      </c>
      <c r="D228919" t="s">
        <v>29</v>
      </c>
    </row>
    <row r="228920" spans="1:4" x14ac:dyDescent="0.3">
      <c r="A228920" s="20">
        <v>43930</v>
      </c>
      <c r="B228920" t="s">
        <v>28</v>
      </c>
      <c r="C228920">
        <v>51</v>
      </c>
      <c r="D228920" t="s">
        <v>29</v>
      </c>
    </row>
    <row r="228921" spans="1:4" x14ac:dyDescent="0.3">
      <c r="A228921" s="20">
        <v>43929</v>
      </c>
      <c r="B228921" t="s">
        <v>42</v>
      </c>
      <c r="C228921">
        <v>66</v>
      </c>
      <c r="D228921" t="s">
        <v>31</v>
      </c>
    </row>
    <row r="228922" spans="1:4" x14ac:dyDescent="0.3">
      <c r="A228922" s="20">
        <v>43929</v>
      </c>
      <c r="B228922" t="s">
        <v>35</v>
      </c>
      <c r="C228922">
        <v>30</v>
      </c>
      <c r="D228922" t="s">
        <v>29</v>
      </c>
    </row>
    <row r="228923" spans="1:4" x14ac:dyDescent="0.3">
      <c r="A228923" s="20">
        <v>43929</v>
      </c>
      <c r="B228923" t="s">
        <v>38</v>
      </c>
      <c r="C228923">
        <v>21</v>
      </c>
      <c r="D228923" t="s">
        <v>31</v>
      </c>
    </row>
    <row r="228924" spans="1:4" x14ac:dyDescent="0.3">
      <c r="A228924" s="20">
        <v>43929</v>
      </c>
      <c r="B228924" t="s">
        <v>42</v>
      </c>
      <c r="C228924">
        <v>50</v>
      </c>
      <c r="D228924" t="s">
        <v>29</v>
      </c>
    </row>
    <row r="228925" spans="1:4" x14ac:dyDescent="0.3">
      <c r="A228925" s="20">
        <v>43929</v>
      </c>
      <c r="B228925" t="s">
        <v>42</v>
      </c>
      <c r="C228925">
        <v>35</v>
      </c>
      <c r="D228925" t="s">
        <v>31</v>
      </c>
    </row>
    <row r="228926" spans="1:4" x14ac:dyDescent="0.3">
      <c r="A228926" s="20">
        <v>43929</v>
      </c>
      <c r="B228926" t="s">
        <v>42</v>
      </c>
      <c r="C228926">
        <v>77</v>
      </c>
      <c r="D228926" t="s">
        <v>31</v>
      </c>
    </row>
    <row r="228927" spans="1:4" x14ac:dyDescent="0.3">
      <c r="A228927" s="20">
        <v>43929</v>
      </c>
      <c r="B228927" t="s">
        <v>38</v>
      </c>
      <c r="C228927">
        <v>59</v>
      </c>
      <c r="D228927" t="s">
        <v>29</v>
      </c>
    </row>
    <row r="228928" spans="1:4" x14ac:dyDescent="0.3">
      <c r="A228928" s="20">
        <v>43929</v>
      </c>
      <c r="B228928" t="s">
        <v>33</v>
      </c>
      <c r="C228928">
        <v>26</v>
      </c>
      <c r="D228928" t="s">
        <v>31</v>
      </c>
    </row>
    <row r="228929" spans="1:4" x14ac:dyDescent="0.3">
      <c r="A228929" s="20">
        <v>43929</v>
      </c>
      <c r="B228929" t="s">
        <v>42</v>
      </c>
      <c r="C228929">
        <v>69</v>
      </c>
      <c r="D228929" t="s">
        <v>29</v>
      </c>
    </row>
    <row r="228930" spans="1:4" x14ac:dyDescent="0.3">
      <c r="A228930" s="20">
        <v>43929</v>
      </c>
      <c r="B228930" t="s">
        <v>42</v>
      </c>
      <c r="C228930">
        <v>28</v>
      </c>
      <c r="D228930" t="s">
        <v>31</v>
      </c>
    </row>
    <row r="228931" spans="1:4" x14ac:dyDescent="0.3">
      <c r="A228931" s="20">
        <v>43929</v>
      </c>
      <c r="B228931" t="s">
        <v>41</v>
      </c>
      <c r="C228931">
        <v>22</v>
      </c>
      <c r="D228931" t="s">
        <v>31</v>
      </c>
    </row>
    <row r="228932" spans="1:4" x14ac:dyDescent="0.3">
      <c r="A228932" s="20">
        <v>43929</v>
      </c>
      <c r="B228932" t="s">
        <v>37</v>
      </c>
      <c r="C228932">
        <v>45</v>
      </c>
      <c r="D228932" t="s">
        <v>29</v>
      </c>
    </row>
    <row r="228933" spans="1:4" x14ac:dyDescent="0.3">
      <c r="A228933" s="20">
        <v>43929</v>
      </c>
      <c r="B228933" t="s">
        <v>34</v>
      </c>
      <c r="C228933">
        <v>33</v>
      </c>
      <c r="D228933" t="s">
        <v>31</v>
      </c>
    </row>
    <row r="228934" spans="1:4" x14ac:dyDescent="0.3">
      <c r="A228934" s="20">
        <v>43929</v>
      </c>
      <c r="B228934" t="s">
        <v>35</v>
      </c>
      <c r="C228934">
        <v>30</v>
      </c>
      <c r="D228934" t="s">
        <v>29</v>
      </c>
    </row>
    <row r="228935" spans="1:4" x14ac:dyDescent="0.3">
      <c r="A228935" s="20">
        <v>43929</v>
      </c>
      <c r="B228935" t="s">
        <v>36</v>
      </c>
      <c r="C228935">
        <v>47</v>
      </c>
      <c r="D228935" t="s">
        <v>29</v>
      </c>
    </row>
    <row r="228936" spans="1:4" x14ac:dyDescent="0.3">
      <c r="A228936" s="20">
        <v>43929</v>
      </c>
      <c r="B228936" t="s">
        <v>35</v>
      </c>
      <c r="C228936">
        <v>30</v>
      </c>
      <c r="D228936" t="s">
        <v>31</v>
      </c>
    </row>
    <row r="228937" spans="1:4" x14ac:dyDescent="0.3">
      <c r="A228937" s="20">
        <v>43929</v>
      </c>
      <c r="B228937" t="s">
        <v>41</v>
      </c>
      <c r="C228937">
        <v>63</v>
      </c>
      <c r="D228937" t="s">
        <v>29</v>
      </c>
    </row>
    <row r="228938" spans="1:4" x14ac:dyDescent="0.3">
      <c r="A228938" s="20">
        <v>43929</v>
      </c>
      <c r="B228938" t="s">
        <v>35</v>
      </c>
      <c r="C228938">
        <v>47</v>
      </c>
      <c r="D228938" t="s">
        <v>31</v>
      </c>
    </row>
    <row r="228939" spans="1:4" x14ac:dyDescent="0.3">
      <c r="A228939" s="20">
        <v>43929</v>
      </c>
      <c r="B228939" t="s">
        <v>41</v>
      </c>
      <c r="C228939">
        <v>45</v>
      </c>
      <c r="D228939" t="s">
        <v>31</v>
      </c>
    </row>
    <row r="228940" spans="1:4" x14ac:dyDescent="0.3">
      <c r="A228940" s="20">
        <v>43929</v>
      </c>
      <c r="B228940" t="s">
        <v>34</v>
      </c>
      <c r="C228940">
        <v>8</v>
      </c>
      <c r="D228940" t="s">
        <v>31</v>
      </c>
    </row>
    <row r="228941" spans="1:4" x14ac:dyDescent="0.3">
      <c r="A228941" s="20">
        <v>43929</v>
      </c>
      <c r="B228941" t="s">
        <v>36</v>
      </c>
      <c r="C228941">
        <v>43</v>
      </c>
      <c r="D228941" t="s">
        <v>29</v>
      </c>
    </row>
    <row r="228942" spans="1:4" x14ac:dyDescent="0.3">
      <c r="A228942" s="20">
        <v>43929</v>
      </c>
      <c r="B228942" t="s">
        <v>39</v>
      </c>
      <c r="C228942">
        <v>69</v>
      </c>
      <c r="D228942" t="s">
        <v>29</v>
      </c>
    </row>
    <row r="228943" spans="1:4" x14ac:dyDescent="0.3">
      <c r="A228943" s="20">
        <v>43929</v>
      </c>
      <c r="B228943" t="s">
        <v>30</v>
      </c>
      <c r="C228943">
        <v>27</v>
      </c>
      <c r="D228943" t="s">
        <v>31</v>
      </c>
    </row>
    <row r="228944" spans="1:4" x14ac:dyDescent="0.3">
      <c r="A228944" s="20">
        <v>43929</v>
      </c>
      <c r="B228944" t="s">
        <v>37</v>
      </c>
      <c r="C228944">
        <v>43</v>
      </c>
      <c r="D228944" t="s">
        <v>29</v>
      </c>
    </row>
    <row r="228945" spans="1:4" x14ac:dyDescent="0.3">
      <c r="A228945" s="20">
        <v>43929</v>
      </c>
      <c r="B228945" t="s">
        <v>41</v>
      </c>
      <c r="C228945">
        <v>44</v>
      </c>
      <c r="D228945" t="s">
        <v>29</v>
      </c>
    </row>
    <row r="228946" spans="1:4" x14ac:dyDescent="0.3">
      <c r="A228946" s="20">
        <v>43929</v>
      </c>
      <c r="B228946" t="s">
        <v>41</v>
      </c>
      <c r="C228946">
        <v>43</v>
      </c>
      <c r="D228946" t="s">
        <v>31</v>
      </c>
    </row>
    <row r="228947" spans="1:4" x14ac:dyDescent="0.3">
      <c r="A228947" s="20">
        <v>43929</v>
      </c>
      <c r="B228947" t="s">
        <v>41</v>
      </c>
      <c r="C228947">
        <v>36</v>
      </c>
      <c r="D228947" t="s">
        <v>29</v>
      </c>
    </row>
    <row r="228948" spans="1:4" x14ac:dyDescent="0.3">
      <c r="A228948" s="20">
        <v>43929</v>
      </c>
      <c r="B228948" t="s">
        <v>32</v>
      </c>
      <c r="C228948">
        <v>21</v>
      </c>
      <c r="D228948" t="s">
        <v>31</v>
      </c>
    </row>
    <row r="228949" spans="1:4" x14ac:dyDescent="0.3">
      <c r="A228949" s="20">
        <v>43929</v>
      </c>
      <c r="B228949" t="s">
        <v>34</v>
      </c>
      <c r="C228949">
        <v>58</v>
      </c>
      <c r="D228949" t="s">
        <v>31</v>
      </c>
    </row>
    <row r="228950" spans="1:4" x14ac:dyDescent="0.3">
      <c r="A228950" s="20">
        <v>43929</v>
      </c>
      <c r="B228950" t="s">
        <v>39</v>
      </c>
      <c r="C228950">
        <v>67</v>
      </c>
      <c r="D228950" t="s">
        <v>29</v>
      </c>
    </row>
    <row r="228951" spans="1:4" x14ac:dyDescent="0.3">
      <c r="A228951" s="20">
        <v>43929</v>
      </c>
      <c r="B228951" t="s">
        <v>28</v>
      </c>
      <c r="C228951">
        <v>24</v>
      </c>
      <c r="D228951" t="s">
        <v>29</v>
      </c>
    </row>
    <row r="228952" spans="1:4" x14ac:dyDescent="0.3">
      <c r="A228952" s="20">
        <v>43929</v>
      </c>
      <c r="B228952" t="s">
        <v>42</v>
      </c>
      <c r="C228952">
        <v>23</v>
      </c>
      <c r="D228952" t="s">
        <v>31</v>
      </c>
    </row>
    <row r="228953" spans="1:4" x14ac:dyDescent="0.3">
      <c r="A228953" s="20">
        <v>43929</v>
      </c>
      <c r="B228953" t="s">
        <v>39</v>
      </c>
      <c r="C228953">
        <v>54</v>
      </c>
      <c r="D228953" t="s">
        <v>29</v>
      </c>
    </row>
    <row r="228954" spans="1:4" x14ac:dyDescent="0.3">
      <c r="A228954" s="20">
        <v>43929</v>
      </c>
      <c r="B228954" t="s">
        <v>42</v>
      </c>
      <c r="C228954">
        <v>63</v>
      </c>
      <c r="D228954" t="s">
        <v>31</v>
      </c>
    </row>
    <row r="228955" spans="1:4" x14ac:dyDescent="0.3">
      <c r="A228955" s="20">
        <v>43929</v>
      </c>
      <c r="B228955" t="s">
        <v>42</v>
      </c>
      <c r="C228955">
        <v>31</v>
      </c>
      <c r="D228955" t="s">
        <v>29</v>
      </c>
    </row>
    <row r="228956" spans="1:4" x14ac:dyDescent="0.3">
      <c r="A228956" s="20">
        <v>43929</v>
      </c>
      <c r="B228956" t="s">
        <v>43</v>
      </c>
      <c r="C228956">
        <v>24</v>
      </c>
      <c r="D228956" t="s">
        <v>29</v>
      </c>
    </row>
    <row r="228957" spans="1:4" x14ac:dyDescent="0.3">
      <c r="A228957" s="20">
        <v>43929</v>
      </c>
      <c r="B228957" t="s">
        <v>34</v>
      </c>
      <c r="C228957">
        <v>9</v>
      </c>
      <c r="D228957" t="s">
        <v>29</v>
      </c>
    </row>
    <row r="228958" spans="1:4" x14ac:dyDescent="0.3">
      <c r="A228958" s="20">
        <v>43929</v>
      </c>
      <c r="B228958" t="s">
        <v>42</v>
      </c>
      <c r="C228958">
        <v>58</v>
      </c>
      <c r="D228958" t="s">
        <v>31</v>
      </c>
    </row>
    <row r="228959" spans="1:4" x14ac:dyDescent="0.3">
      <c r="A228959" s="20">
        <v>43929</v>
      </c>
      <c r="B228959" t="s">
        <v>42</v>
      </c>
      <c r="C228959">
        <v>57</v>
      </c>
      <c r="D228959" t="s">
        <v>29</v>
      </c>
    </row>
    <row r="228960" spans="1:4" x14ac:dyDescent="0.3">
      <c r="A228960" s="20">
        <v>43929</v>
      </c>
      <c r="B228960" t="s">
        <v>36</v>
      </c>
      <c r="C228960">
        <v>27</v>
      </c>
      <c r="D228960" t="s">
        <v>31</v>
      </c>
    </row>
    <row r="228961" spans="1:4" x14ac:dyDescent="0.3">
      <c r="A228961" s="20">
        <v>43929</v>
      </c>
      <c r="B228961" t="s">
        <v>42</v>
      </c>
      <c r="C228961">
        <v>33</v>
      </c>
      <c r="D228961" t="s">
        <v>31</v>
      </c>
    </row>
    <row r="228962" spans="1:4" x14ac:dyDescent="0.3">
      <c r="A228962" s="20">
        <v>43929</v>
      </c>
      <c r="B228962" t="s">
        <v>42</v>
      </c>
      <c r="C228962">
        <v>23</v>
      </c>
      <c r="D228962" t="s">
        <v>31</v>
      </c>
    </row>
    <row r="228963" spans="1:4" x14ac:dyDescent="0.3">
      <c r="A228963" s="20">
        <v>43929</v>
      </c>
      <c r="B228963" t="s">
        <v>42</v>
      </c>
      <c r="C228963">
        <v>29</v>
      </c>
      <c r="D228963" t="s">
        <v>29</v>
      </c>
    </row>
    <row r="228964" spans="1:4" x14ac:dyDescent="0.3">
      <c r="A228964" s="20">
        <v>43929</v>
      </c>
      <c r="B228964" t="s">
        <v>42</v>
      </c>
      <c r="C228964">
        <v>42</v>
      </c>
      <c r="D228964" t="s">
        <v>31</v>
      </c>
    </row>
    <row r="228965" spans="1:4" x14ac:dyDescent="0.3">
      <c r="A228965" s="20">
        <v>43929</v>
      </c>
      <c r="B228965" t="s">
        <v>34</v>
      </c>
      <c r="C228965">
        <v>60</v>
      </c>
      <c r="D228965" t="s">
        <v>29</v>
      </c>
    </row>
    <row r="228966" spans="1:4" x14ac:dyDescent="0.3">
      <c r="A228966" s="20">
        <v>43929</v>
      </c>
      <c r="B228966" t="s">
        <v>42</v>
      </c>
      <c r="C228966">
        <v>66</v>
      </c>
      <c r="D228966" t="s">
        <v>31</v>
      </c>
    </row>
    <row r="228967" spans="1:4" x14ac:dyDescent="0.3">
      <c r="A228967" s="20">
        <v>43929</v>
      </c>
      <c r="B228967" t="s">
        <v>35</v>
      </c>
      <c r="C228967">
        <v>42</v>
      </c>
      <c r="D228967" t="s">
        <v>31</v>
      </c>
    </row>
    <row r="228968" spans="1:4" x14ac:dyDescent="0.3">
      <c r="A228968" s="20">
        <v>43929</v>
      </c>
      <c r="B228968" t="s">
        <v>41</v>
      </c>
      <c r="C228968">
        <v>57</v>
      </c>
      <c r="D228968" t="s">
        <v>29</v>
      </c>
    </row>
    <row r="228969" spans="1:4" x14ac:dyDescent="0.3">
      <c r="A228969" s="20">
        <v>43929</v>
      </c>
      <c r="B228969" t="s">
        <v>41</v>
      </c>
      <c r="C228969">
        <v>55</v>
      </c>
      <c r="D228969" t="s">
        <v>31</v>
      </c>
    </row>
    <row r="228970" spans="1:4" x14ac:dyDescent="0.3">
      <c r="A228970" s="20">
        <v>43929</v>
      </c>
      <c r="B228970" t="s">
        <v>41</v>
      </c>
      <c r="C228970">
        <v>70</v>
      </c>
      <c r="D228970" t="s">
        <v>29</v>
      </c>
    </row>
    <row r="228971" spans="1:4" x14ac:dyDescent="0.3">
      <c r="A228971" s="20">
        <v>43929</v>
      </c>
      <c r="B228971" t="s">
        <v>42</v>
      </c>
      <c r="C228971">
        <v>34</v>
      </c>
      <c r="D228971" t="s">
        <v>29</v>
      </c>
    </row>
    <row r="228972" spans="1:4" x14ac:dyDescent="0.3">
      <c r="A228972" s="20">
        <v>43929</v>
      </c>
      <c r="B228972" t="s">
        <v>36</v>
      </c>
      <c r="C228972">
        <v>64</v>
      </c>
      <c r="D228972" t="s">
        <v>31</v>
      </c>
    </row>
    <row r="228973" spans="1:4" x14ac:dyDescent="0.3">
      <c r="A228973" s="20">
        <v>43929</v>
      </c>
      <c r="B228973" t="s">
        <v>42</v>
      </c>
      <c r="C228973">
        <v>65</v>
      </c>
      <c r="D228973" t="s">
        <v>29</v>
      </c>
    </row>
    <row r="228974" spans="1:4" x14ac:dyDescent="0.3">
      <c r="A228974" s="20">
        <v>43929</v>
      </c>
      <c r="B228974" t="s">
        <v>42</v>
      </c>
      <c r="C228974">
        <v>57</v>
      </c>
      <c r="D228974" t="s">
        <v>29</v>
      </c>
    </row>
    <row r="228975" spans="1:4" x14ac:dyDescent="0.3">
      <c r="A228975" s="20">
        <v>43929</v>
      </c>
      <c r="B228975" t="s">
        <v>42</v>
      </c>
      <c r="C228975">
        <v>63</v>
      </c>
      <c r="D228975" t="s">
        <v>29</v>
      </c>
    </row>
    <row r="228976" spans="1:4" x14ac:dyDescent="0.3">
      <c r="A228976" s="20">
        <v>43929</v>
      </c>
      <c r="B228976" t="s">
        <v>34</v>
      </c>
      <c r="C228976">
        <v>77</v>
      </c>
      <c r="D228976" t="s">
        <v>31</v>
      </c>
    </row>
    <row r="228977" spans="1:4" x14ac:dyDescent="0.3">
      <c r="A228977" s="20">
        <v>43929</v>
      </c>
      <c r="B228977" t="s">
        <v>34</v>
      </c>
      <c r="C228977">
        <v>43</v>
      </c>
      <c r="D228977" t="s">
        <v>31</v>
      </c>
    </row>
    <row r="228978" spans="1:4" x14ac:dyDescent="0.3">
      <c r="A228978" s="20">
        <v>43929</v>
      </c>
      <c r="B228978" t="s">
        <v>30</v>
      </c>
      <c r="C228978">
        <v>31</v>
      </c>
      <c r="D228978" t="s">
        <v>31</v>
      </c>
    </row>
    <row r="228979" spans="1:4" x14ac:dyDescent="0.3">
      <c r="A228979" s="20">
        <v>43929</v>
      </c>
      <c r="B228979" t="s">
        <v>36</v>
      </c>
      <c r="C228979">
        <v>66</v>
      </c>
      <c r="D228979" t="s">
        <v>29</v>
      </c>
    </row>
    <row r="228980" spans="1:4" x14ac:dyDescent="0.3">
      <c r="A228980" s="20">
        <v>43929</v>
      </c>
      <c r="B228980" t="s">
        <v>35</v>
      </c>
      <c r="C228980">
        <v>32</v>
      </c>
      <c r="D228980" t="s">
        <v>29</v>
      </c>
    </row>
    <row r="228981" spans="1:4" x14ac:dyDescent="0.3">
      <c r="A228981" s="20">
        <v>43929</v>
      </c>
      <c r="B228981" t="s">
        <v>41</v>
      </c>
      <c r="C228981">
        <v>58</v>
      </c>
      <c r="D228981" t="s">
        <v>29</v>
      </c>
    </row>
    <row r="228982" spans="1:4" x14ac:dyDescent="0.3">
      <c r="A228982" s="20">
        <v>43929</v>
      </c>
      <c r="B228982" t="s">
        <v>30</v>
      </c>
      <c r="C228982">
        <v>56</v>
      </c>
      <c r="D228982" t="s">
        <v>29</v>
      </c>
    </row>
    <row r="228983" spans="1:4" x14ac:dyDescent="0.3">
      <c r="A228983" s="20">
        <v>43929</v>
      </c>
      <c r="B228983" t="s">
        <v>42</v>
      </c>
      <c r="C228983">
        <v>56</v>
      </c>
      <c r="D228983" t="s">
        <v>31</v>
      </c>
    </row>
    <row r="228984" spans="1:4" x14ac:dyDescent="0.3">
      <c r="A228984" s="20">
        <v>43929</v>
      </c>
      <c r="B228984" t="s">
        <v>34</v>
      </c>
      <c r="C228984">
        <v>8</v>
      </c>
      <c r="D228984" t="s">
        <v>29</v>
      </c>
    </row>
    <row r="228985" spans="1:4" x14ac:dyDescent="0.3">
      <c r="A228985" s="20">
        <v>43929</v>
      </c>
      <c r="B228985" t="s">
        <v>42</v>
      </c>
      <c r="C228985">
        <v>47</v>
      </c>
      <c r="D228985" t="s">
        <v>31</v>
      </c>
    </row>
    <row r="228986" spans="1:4" x14ac:dyDescent="0.3">
      <c r="A228986" s="20">
        <v>43929</v>
      </c>
      <c r="B228986" t="s">
        <v>38</v>
      </c>
      <c r="C228986">
        <v>51</v>
      </c>
      <c r="D228986" t="s">
        <v>29</v>
      </c>
    </row>
    <row r="228987" spans="1:4" x14ac:dyDescent="0.3">
      <c r="A228987" s="20">
        <v>43929</v>
      </c>
      <c r="B228987" t="s">
        <v>41</v>
      </c>
      <c r="C228987">
        <v>27</v>
      </c>
      <c r="D228987" t="s">
        <v>31</v>
      </c>
    </row>
    <row r="228988" spans="1:4" x14ac:dyDescent="0.3">
      <c r="A228988" s="20">
        <v>43929</v>
      </c>
      <c r="B228988" t="s">
        <v>35</v>
      </c>
      <c r="C228988">
        <v>41</v>
      </c>
      <c r="D228988" t="s">
        <v>29</v>
      </c>
    </row>
    <row r="228989" spans="1:4" x14ac:dyDescent="0.3">
      <c r="A228989" s="20">
        <v>43929</v>
      </c>
      <c r="B228989" t="s">
        <v>34</v>
      </c>
      <c r="C228989">
        <v>15</v>
      </c>
      <c r="D228989" t="s">
        <v>31</v>
      </c>
    </row>
    <row r="228990" spans="1:4" x14ac:dyDescent="0.3">
      <c r="A228990" s="20">
        <v>43929</v>
      </c>
      <c r="B228990" t="s">
        <v>41</v>
      </c>
      <c r="C228990">
        <v>55</v>
      </c>
      <c r="D228990" t="s">
        <v>31</v>
      </c>
    </row>
    <row r="228991" spans="1:4" x14ac:dyDescent="0.3">
      <c r="A228991" s="20">
        <v>43929</v>
      </c>
      <c r="B228991" t="s">
        <v>34</v>
      </c>
      <c r="C228991">
        <v>13</v>
      </c>
      <c r="D228991" t="s">
        <v>29</v>
      </c>
    </row>
    <row r="228992" spans="1:4" x14ac:dyDescent="0.3">
      <c r="A228992" s="20">
        <v>43929</v>
      </c>
      <c r="B228992" t="s">
        <v>42</v>
      </c>
      <c r="C228992">
        <v>45</v>
      </c>
      <c r="D228992" t="s">
        <v>31</v>
      </c>
    </row>
    <row r="228993" spans="1:4" x14ac:dyDescent="0.3">
      <c r="A228993" s="20">
        <v>43929</v>
      </c>
      <c r="B228993" t="s">
        <v>28</v>
      </c>
      <c r="C228993">
        <v>55</v>
      </c>
      <c r="D228993" t="s">
        <v>31</v>
      </c>
    </row>
    <row r="228994" spans="1:4" x14ac:dyDescent="0.3">
      <c r="A228994" s="20">
        <v>43929</v>
      </c>
      <c r="B228994" t="s">
        <v>36</v>
      </c>
      <c r="C228994">
        <v>37</v>
      </c>
      <c r="D228994" t="s">
        <v>29</v>
      </c>
    </row>
    <row r="228995" spans="1:4" x14ac:dyDescent="0.3">
      <c r="A228995" s="20">
        <v>43929</v>
      </c>
      <c r="B228995" t="s">
        <v>37</v>
      </c>
      <c r="C228995">
        <v>51</v>
      </c>
      <c r="D228995" t="s">
        <v>29</v>
      </c>
    </row>
    <row r="228996" spans="1:4" x14ac:dyDescent="0.3">
      <c r="A228996" s="20">
        <v>43929</v>
      </c>
      <c r="B228996" t="s">
        <v>35</v>
      </c>
      <c r="C228996">
        <v>50</v>
      </c>
      <c r="D228996" t="s">
        <v>29</v>
      </c>
    </row>
    <row r="228997" spans="1:4" x14ac:dyDescent="0.3">
      <c r="A228997" s="20">
        <v>43929</v>
      </c>
      <c r="B228997" t="s">
        <v>42</v>
      </c>
      <c r="C228997">
        <v>56</v>
      </c>
      <c r="D228997" t="s">
        <v>31</v>
      </c>
    </row>
    <row r="228998" spans="1:4" x14ac:dyDescent="0.3">
      <c r="A228998" s="20">
        <v>43929</v>
      </c>
      <c r="B228998" t="s">
        <v>42</v>
      </c>
      <c r="C228998">
        <v>42</v>
      </c>
      <c r="D228998" t="s">
        <v>29</v>
      </c>
    </row>
    <row r="228999" spans="1:4" x14ac:dyDescent="0.3">
      <c r="A228999" s="20">
        <v>43929</v>
      </c>
      <c r="B228999" t="s">
        <v>37</v>
      </c>
      <c r="C228999">
        <v>74</v>
      </c>
      <c r="D228999" t="s">
        <v>31</v>
      </c>
    </row>
    <row r="229000" spans="1:4" x14ac:dyDescent="0.3">
      <c r="A229000" s="20">
        <v>43929</v>
      </c>
      <c r="B229000" t="s">
        <v>36</v>
      </c>
      <c r="C229000">
        <v>61</v>
      </c>
      <c r="D229000" t="s">
        <v>31</v>
      </c>
    </row>
    <row r="229001" spans="1:4" x14ac:dyDescent="0.3">
      <c r="A229001" s="20">
        <v>43929</v>
      </c>
      <c r="B229001" t="s">
        <v>38</v>
      </c>
      <c r="C229001">
        <v>75</v>
      </c>
      <c r="D229001" t="s">
        <v>31</v>
      </c>
    </row>
    <row r="229002" spans="1:4" x14ac:dyDescent="0.3">
      <c r="A229002" s="20">
        <v>43929</v>
      </c>
      <c r="B229002" t="s">
        <v>42</v>
      </c>
      <c r="C229002">
        <v>61</v>
      </c>
      <c r="D229002" t="s">
        <v>31</v>
      </c>
    </row>
    <row r="229003" spans="1:4" x14ac:dyDescent="0.3">
      <c r="A229003" s="20">
        <v>43929</v>
      </c>
      <c r="B229003" t="s">
        <v>42</v>
      </c>
      <c r="C229003">
        <v>62</v>
      </c>
      <c r="D229003" t="s">
        <v>29</v>
      </c>
    </row>
    <row r="229004" spans="1:4" x14ac:dyDescent="0.3">
      <c r="A229004" s="20">
        <v>43929</v>
      </c>
      <c r="B229004" t="s">
        <v>37</v>
      </c>
      <c r="C229004">
        <v>44</v>
      </c>
      <c r="D229004" t="s">
        <v>31</v>
      </c>
    </row>
    <row r="229005" spans="1:4" x14ac:dyDescent="0.3">
      <c r="A229005" s="20">
        <v>43929</v>
      </c>
      <c r="B229005" t="s">
        <v>42</v>
      </c>
      <c r="C229005">
        <v>32</v>
      </c>
      <c r="D229005" t="s">
        <v>31</v>
      </c>
    </row>
    <row r="229006" spans="1:4" x14ac:dyDescent="0.3">
      <c r="A229006" s="20">
        <v>43929</v>
      </c>
      <c r="B229006" t="s">
        <v>38</v>
      </c>
      <c r="C229006">
        <v>38</v>
      </c>
      <c r="D229006" t="s">
        <v>29</v>
      </c>
    </row>
    <row r="229007" spans="1:4" x14ac:dyDescent="0.3">
      <c r="A229007" s="20">
        <v>43929</v>
      </c>
      <c r="B229007" t="s">
        <v>39</v>
      </c>
      <c r="C229007">
        <v>25</v>
      </c>
      <c r="D229007" t="s">
        <v>29</v>
      </c>
    </row>
    <row r="229008" spans="1:4" x14ac:dyDescent="0.3">
      <c r="A229008" s="20">
        <v>43929</v>
      </c>
      <c r="B229008" t="s">
        <v>42</v>
      </c>
      <c r="C229008">
        <v>28</v>
      </c>
      <c r="D229008" t="s">
        <v>29</v>
      </c>
    </row>
    <row r="229009" spans="1:4" x14ac:dyDescent="0.3">
      <c r="A229009" s="20">
        <v>43929</v>
      </c>
      <c r="B229009" t="s">
        <v>30</v>
      </c>
      <c r="C229009">
        <v>38</v>
      </c>
      <c r="D229009" t="s">
        <v>31</v>
      </c>
    </row>
    <row r="229010" spans="1:4" x14ac:dyDescent="0.3">
      <c r="A229010" s="20">
        <v>43929</v>
      </c>
      <c r="B229010" t="s">
        <v>36</v>
      </c>
      <c r="C229010">
        <v>78</v>
      </c>
      <c r="D229010" t="s">
        <v>31</v>
      </c>
    </row>
    <row r="229011" spans="1:4" x14ac:dyDescent="0.3">
      <c r="A229011" s="20">
        <v>43929</v>
      </c>
      <c r="B229011" t="s">
        <v>36</v>
      </c>
      <c r="C229011">
        <v>40</v>
      </c>
      <c r="D229011" t="s">
        <v>31</v>
      </c>
    </row>
    <row r="229012" spans="1:4" x14ac:dyDescent="0.3">
      <c r="A229012" s="20">
        <v>43929</v>
      </c>
      <c r="B229012" t="s">
        <v>37</v>
      </c>
      <c r="C229012">
        <v>51</v>
      </c>
      <c r="D229012" t="s">
        <v>29</v>
      </c>
    </row>
    <row r="229013" spans="1:4" x14ac:dyDescent="0.3">
      <c r="A229013" s="20">
        <v>43929</v>
      </c>
      <c r="B229013" t="s">
        <v>43</v>
      </c>
      <c r="C229013">
        <v>42</v>
      </c>
      <c r="D229013" t="s">
        <v>29</v>
      </c>
    </row>
    <row r="229014" spans="1:4" x14ac:dyDescent="0.3">
      <c r="A229014" s="20">
        <v>43929</v>
      </c>
      <c r="B229014" t="s">
        <v>37</v>
      </c>
      <c r="C229014">
        <v>25</v>
      </c>
      <c r="D229014" t="s">
        <v>29</v>
      </c>
    </row>
    <row r="229015" spans="1:4" x14ac:dyDescent="0.3">
      <c r="A229015" s="20">
        <v>43929</v>
      </c>
      <c r="B229015" t="s">
        <v>37</v>
      </c>
      <c r="C229015">
        <v>30</v>
      </c>
      <c r="D229015" t="s">
        <v>31</v>
      </c>
    </row>
    <row r="229016" spans="1:4" x14ac:dyDescent="0.3">
      <c r="A229016" s="20">
        <v>43929</v>
      </c>
      <c r="B229016" t="s">
        <v>30</v>
      </c>
      <c r="C229016">
        <v>32</v>
      </c>
      <c r="D229016" t="s">
        <v>29</v>
      </c>
    </row>
    <row r="229017" spans="1:4" x14ac:dyDescent="0.3">
      <c r="A229017" s="20">
        <v>43929</v>
      </c>
      <c r="B229017" t="s">
        <v>42</v>
      </c>
      <c r="C229017">
        <v>90</v>
      </c>
      <c r="D229017" t="s">
        <v>29</v>
      </c>
    </row>
    <row r="229018" spans="1:4" x14ac:dyDescent="0.3">
      <c r="A229018" s="20">
        <v>43929</v>
      </c>
      <c r="B229018" t="s">
        <v>38</v>
      </c>
      <c r="C229018">
        <v>83</v>
      </c>
      <c r="D229018" t="s">
        <v>31</v>
      </c>
    </row>
    <row r="229019" spans="1:4" x14ac:dyDescent="0.3">
      <c r="A229019" s="20">
        <v>43929</v>
      </c>
      <c r="B229019" t="s">
        <v>35</v>
      </c>
      <c r="C229019">
        <v>8</v>
      </c>
      <c r="D229019" t="s">
        <v>29</v>
      </c>
    </row>
    <row r="229020" spans="1:4" x14ac:dyDescent="0.3">
      <c r="A229020" s="20">
        <v>43929</v>
      </c>
      <c r="B229020" t="s">
        <v>42</v>
      </c>
      <c r="C229020">
        <v>29</v>
      </c>
      <c r="D229020" t="s">
        <v>31</v>
      </c>
    </row>
    <row r="229021" spans="1:4" x14ac:dyDescent="0.3">
      <c r="A229021" s="20">
        <v>43929</v>
      </c>
      <c r="B229021" t="s">
        <v>42</v>
      </c>
      <c r="C229021">
        <v>62</v>
      </c>
      <c r="D229021" t="s">
        <v>29</v>
      </c>
    </row>
    <row r="229022" spans="1:4" x14ac:dyDescent="0.3">
      <c r="A229022" s="20">
        <v>43929</v>
      </c>
      <c r="B229022" t="s">
        <v>36</v>
      </c>
      <c r="C229022">
        <v>30</v>
      </c>
      <c r="D229022" t="s">
        <v>31</v>
      </c>
    </row>
    <row r="229023" spans="1:4" x14ac:dyDescent="0.3">
      <c r="A229023" s="20">
        <v>43929</v>
      </c>
      <c r="B229023" t="s">
        <v>42</v>
      </c>
      <c r="C229023">
        <v>34</v>
      </c>
      <c r="D229023" t="s">
        <v>29</v>
      </c>
    </row>
    <row r="229024" spans="1:4" x14ac:dyDescent="0.3">
      <c r="A229024" s="20">
        <v>43929</v>
      </c>
      <c r="B229024" t="s">
        <v>41</v>
      </c>
      <c r="C229024">
        <v>42</v>
      </c>
      <c r="D229024" t="s">
        <v>29</v>
      </c>
    </row>
    <row r="229025" spans="1:4" x14ac:dyDescent="0.3">
      <c r="A229025" s="20">
        <v>43929</v>
      </c>
      <c r="B229025" t="s">
        <v>41</v>
      </c>
      <c r="C229025">
        <v>61</v>
      </c>
      <c r="D229025" t="s">
        <v>31</v>
      </c>
    </row>
    <row r="229026" spans="1:4" x14ac:dyDescent="0.3">
      <c r="A229026" s="20">
        <v>43929</v>
      </c>
      <c r="B229026" t="s">
        <v>36</v>
      </c>
      <c r="C229026">
        <v>44</v>
      </c>
      <c r="D229026" t="s">
        <v>31</v>
      </c>
    </row>
    <row r="229027" spans="1:4" x14ac:dyDescent="0.3">
      <c r="A229027" s="20">
        <v>43929</v>
      </c>
      <c r="B229027" t="s">
        <v>42</v>
      </c>
      <c r="C229027">
        <v>24</v>
      </c>
      <c r="D229027" t="s">
        <v>29</v>
      </c>
    </row>
    <row r="229028" spans="1:4" x14ac:dyDescent="0.3">
      <c r="A229028" s="20">
        <v>43929</v>
      </c>
      <c r="B229028" t="s">
        <v>36</v>
      </c>
      <c r="C229028">
        <v>28</v>
      </c>
      <c r="D229028" t="s">
        <v>29</v>
      </c>
    </row>
    <row r="229029" spans="1:4" x14ac:dyDescent="0.3">
      <c r="A229029" s="20">
        <v>43929</v>
      </c>
      <c r="B229029" t="s">
        <v>42</v>
      </c>
      <c r="C229029">
        <v>46</v>
      </c>
      <c r="D229029" t="s">
        <v>29</v>
      </c>
    </row>
    <row r="229030" spans="1:4" x14ac:dyDescent="0.3">
      <c r="A229030" s="20">
        <v>43929</v>
      </c>
      <c r="B229030" t="s">
        <v>42</v>
      </c>
      <c r="C229030">
        <v>74</v>
      </c>
      <c r="D229030" t="s">
        <v>29</v>
      </c>
    </row>
    <row r="229031" spans="1:4" x14ac:dyDescent="0.3">
      <c r="A229031" s="20">
        <v>43929</v>
      </c>
      <c r="B229031" t="s">
        <v>36</v>
      </c>
      <c r="C229031">
        <v>49</v>
      </c>
      <c r="D229031" t="s">
        <v>31</v>
      </c>
    </row>
    <row r="229032" spans="1:4" x14ac:dyDescent="0.3">
      <c r="A229032" s="20">
        <v>43928</v>
      </c>
      <c r="B229032" t="s">
        <v>42</v>
      </c>
      <c r="C229032">
        <v>24</v>
      </c>
      <c r="D229032" t="s">
        <v>29</v>
      </c>
    </row>
    <row r="229033" spans="1:4" x14ac:dyDescent="0.3">
      <c r="A229033" s="20">
        <v>43928</v>
      </c>
      <c r="B229033" t="s">
        <v>35</v>
      </c>
      <c r="C229033">
        <v>12</v>
      </c>
      <c r="D229033" t="s">
        <v>29</v>
      </c>
    </row>
    <row r="229034" spans="1:4" x14ac:dyDescent="0.3">
      <c r="A229034" s="20">
        <v>43928</v>
      </c>
      <c r="B229034" t="s">
        <v>32</v>
      </c>
      <c r="C229034">
        <v>53</v>
      </c>
      <c r="D229034" t="s">
        <v>31</v>
      </c>
    </row>
    <row r="229035" spans="1:4" x14ac:dyDescent="0.3">
      <c r="A229035" s="20">
        <v>43928</v>
      </c>
      <c r="B229035" t="s">
        <v>37</v>
      </c>
      <c r="C229035">
        <v>64</v>
      </c>
      <c r="D229035" t="s">
        <v>29</v>
      </c>
    </row>
    <row r="229036" spans="1:4" x14ac:dyDescent="0.3">
      <c r="A229036" s="20">
        <v>43928</v>
      </c>
      <c r="B229036" t="s">
        <v>34</v>
      </c>
      <c r="C229036">
        <v>60</v>
      </c>
      <c r="D229036" t="s">
        <v>31</v>
      </c>
    </row>
    <row r="229037" spans="1:4" x14ac:dyDescent="0.3">
      <c r="A229037" s="20">
        <v>43928</v>
      </c>
      <c r="B229037" t="s">
        <v>37</v>
      </c>
      <c r="C229037">
        <v>49</v>
      </c>
      <c r="D229037" t="s">
        <v>31</v>
      </c>
    </row>
    <row r="229038" spans="1:4" x14ac:dyDescent="0.3">
      <c r="A229038" s="20">
        <v>43928</v>
      </c>
      <c r="B229038" t="s">
        <v>36</v>
      </c>
      <c r="C229038">
        <v>23</v>
      </c>
      <c r="D229038" t="s">
        <v>31</v>
      </c>
    </row>
    <row r="229039" spans="1:4" x14ac:dyDescent="0.3">
      <c r="A229039" s="20">
        <v>43928</v>
      </c>
      <c r="B229039" t="s">
        <v>42</v>
      </c>
      <c r="C229039">
        <v>60</v>
      </c>
      <c r="D229039" t="s">
        <v>29</v>
      </c>
    </row>
    <row r="229040" spans="1:4" x14ac:dyDescent="0.3">
      <c r="A229040" s="20">
        <v>43928</v>
      </c>
      <c r="B229040" t="s">
        <v>36</v>
      </c>
      <c r="C229040">
        <v>20</v>
      </c>
      <c r="D229040" t="s">
        <v>29</v>
      </c>
    </row>
    <row r="229041" spans="1:4" x14ac:dyDescent="0.3">
      <c r="A229041" s="20">
        <v>43928</v>
      </c>
      <c r="B229041" t="s">
        <v>42</v>
      </c>
      <c r="C229041">
        <v>26</v>
      </c>
      <c r="D229041" t="s">
        <v>31</v>
      </c>
    </row>
    <row r="229042" spans="1:4" x14ac:dyDescent="0.3">
      <c r="A229042" s="20">
        <v>43928</v>
      </c>
      <c r="B229042" t="s">
        <v>33</v>
      </c>
      <c r="C229042">
        <v>56</v>
      </c>
      <c r="D229042" t="s">
        <v>29</v>
      </c>
    </row>
    <row r="229043" spans="1:4" x14ac:dyDescent="0.3">
      <c r="A229043" s="20">
        <v>43928</v>
      </c>
      <c r="B229043" t="s">
        <v>37</v>
      </c>
      <c r="C229043">
        <v>57</v>
      </c>
      <c r="D229043" t="s">
        <v>29</v>
      </c>
    </row>
    <row r="229044" spans="1:4" x14ac:dyDescent="0.3">
      <c r="A229044" s="20">
        <v>43928</v>
      </c>
      <c r="B229044" t="s">
        <v>42</v>
      </c>
      <c r="C229044">
        <v>28</v>
      </c>
      <c r="D229044" t="s">
        <v>31</v>
      </c>
    </row>
    <row r="229045" spans="1:4" x14ac:dyDescent="0.3">
      <c r="A229045" s="20">
        <v>43928</v>
      </c>
      <c r="B229045" t="s">
        <v>42</v>
      </c>
      <c r="C229045">
        <v>41</v>
      </c>
      <c r="D229045" t="s">
        <v>31</v>
      </c>
    </row>
    <row r="229046" spans="1:4" x14ac:dyDescent="0.3">
      <c r="A229046" s="20">
        <v>43928</v>
      </c>
      <c r="B229046" t="s">
        <v>42</v>
      </c>
      <c r="C229046">
        <v>51</v>
      </c>
      <c r="D229046" t="s">
        <v>29</v>
      </c>
    </row>
    <row r="229047" spans="1:4" x14ac:dyDescent="0.3">
      <c r="A229047" s="20">
        <v>43928</v>
      </c>
      <c r="B229047" t="s">
        <v>42</v>
      </c>
      <c r="C229047">
        <v>26</v>
      </c>
      <c r="D229047" t="s">
        <v>31</v>
      </c>
    </row>
    <row r="229048" spans="1:4" x14ac:dyDescent="0.3">
      <c r="A229048" s="20">
        <v>43928</v>
      </c>
      <c r="B229048" t="s">
        <v>42</v>
      </c>
      <c r="C229048">
        <v>40</v>
      </c>
      <c r="D229048" t="s">
        <v>31</v>
      </c>
    </row>
    <row r="229049" spans="1:4" x14ac:dyDescent="0.3">
      <c r="A229049" s="20">
        <v>43928</v>
      </c>
      <c r="B229049" t="s">
        <v>42</v>
      </c>
      <c r="C229049">
        <v>48</v>
      </c>
      <c r="D229049" t="s">
        <v>31</v>
      </c>
    </row>
    <row r="229050" spans="1:4" x14ac:dyDescent="0.3">
      <c r="A229050" s="20">
        <v>43928</v>
      </c>
      <c r="B229050" t="s">
        <v>42</v>
      </c>
      <c r="C229050">
        <v>19</v>
      </c>
      <c r="D229050" t="s">
        <v>31</v>
      </c>
    </row>
    <row r="229051" spans="1:4" x14ac:dyDescent="0.3">
      <c r="A229051" s="20">
        <v>43928</v>
      </c>
      <c r="B229051" t="s">
        <v>42</v>
      </c>
      <c r="C229051">
        <v>24</v>
      </c>
      <c r="D229051" t="s">
        <v>31</v>
      </c>
    </row>
    <row r="229052" spans="1:4" x14ac:dyDescent="0.3">
      <c r="A229052" s="20">
        <v>43928</v>
      </c>
      <c r="B229052" t="s">
        <v>34</v>
      </c>
      <c r="C229052">
        <v>8</v>
      </c>
      <c r="D229052" t="s">
        <v>31</v>
      </c>
    </row>
    <row r="229053" spans="1:4" x14ac:dyDescent="0.3">
      <c r="A229053" s="20">
        <v>43928</v>
      </c>
      <c r="B229053" t="s">
        <v>30</v>
      </c>
      <c r="C229053">
        <v>72</v>
      </c>
      <c r="D229053" t="s">
        <v>31</v>
      </c>
    </row>
    <row r="229054" spans="1:4" x14ac:dyDescent="0.3">
      <c r="A229054" s="20">
        <v>43928</v>
      </c>
      <c r="B229054" t="s">
        <v>38</v>
      </c>
      <c r="C229054">
        <v>35</v>
      </c>
      <c r="D229054" t="s">
        <v>29</v>
      </c>
    </row>
    <row r="229055" spans="1:4" x14ac:dyDescent="0.3">
      <c r="A229055" s="20">
        <v>43928</v>
      </c>
      <c r="B229055" t="s">
        <v>42</v>
      </c>
      <c r="C229055">
        <v>51</v>
      </c>
      <c r="D229055" t="s">
        <v>29</v>
      </c>
    </row>
    <row r="229056" spans="1:4" x14ac:dyDescent="0.3">
      <c r="A229056" s="20">
        <v>43928</v>
      </c>
      <c r="B229056" t="s">
        <v>42</v>
      </c>
      <c r="C229056">
        <v>43</v>
      </c>
      <c r="D229056" t="s">
        <v>29</v>
      </c>
    </row>
    <row r="229057" spans="1:4" x14ac:dyDescent="0.3">
      <c r="A229057" s="20">
        <v>43928</v>
      </c>
      <c r="B229057" t="s">
        <v>38</v>
      </c>
      <c r="C229057">
        <v>20</v>
      </c>
      <c r="D229057" t="s">
        <v>31</v>
      </c>
    </row>
    <row r="229058" spans="1:4" x14ac:dyDescent="0.3">
      <c r="A229058" s="20">
        <v>43928</v>
      </c>
      <c r="B229058" t="s">
        <v>42</v>
      </c>
      <c r="C229058">
        <v>42</v>
      </c>
      <c r="D229058" t="s">
        <v>31</v>
      </c>
    </row>
    <row r="229059" spans="1:4" x14ac:dyDescent="0.3">
      <c r="A229059" s="20">
        <v>43928</v>
      </c>
      <c r="B229059" t="s">
        <v>41</v>
      </c>
      <c r="C229059">
        <v>61</v>
      </c>
      <c r="D229059" t="s">
        <v>29</v>
      </c>
    </row>
    <row r="229060" spans="1:4" x14ac:dyDescent="0.3">
      <c r="A229060" s="20">
        <v>43928</v>
      </c>
      <c r="B229060" t="s">
        <v>37</v>
      </c>
      <c r="C229060">
        <v>24</v>
      </c>
      <c r="D229060" t="s">
        <v>31</v>
      </c>
    </row>
    <row r="229061" spans="1:4" x14ac:dyDescent="0.3">
      <c r="A229061" s="20">
        <v>43928</v>
      </c>
      <c r="B229061" t="s">
        <v>42</v>
      </c>
      <c r="C229061">
        <v>45</v>
      </c>
      <c r="D229061" t="s">
        <v>29</v>
      </c>
    </row>
    <row r="229062" spans="1:4" x14ac:dyDescent="0.3">
      <c r="A229062" s="20">
        <v>43928</v>
      </c>
      <c r="B229062" t="s">
        <v>42</v>
      </c>
      <c r="C229062">
        <v>10</v>
      </c>
      <c r="D229062" t="s">
        <v>31</v>
      </c>
    </row>
    <row r="229063" spans="1:4" x14ac:dyDescent="0.3">
      <c r="A229063" s="20">
        <v>43928</v>
      </c>
      <c r="B229063" t="s">
        <v>36</v>
      </c>
      <c r="C229063">
        <v>42</v>
      </c>
      <c r="D229063" t="s">
        <v>29</v>
      </c>
    </row>
    <row r="229064" spans="1:4" x14ac:dyDescent="0.3">
      <c r="A229064" s="20">
        <v>43928</v>
      </c>
      <c r="B229064" t="s">
        <v>42</v>
      </c>
      <c r="C229064">
        <v>25</v>
      </c>
      <c r="D229064" t="s">
        <v>31</v>
      </c>
    </row>
    <row r="229065" spans="1:4" x14ac:dyDescent="0.3">
      <c r="A229065" s="20">
        <v>43928</v>
      </c>
      <c r="B229065" t="s">
        <v>36</v>
      </c>
      <c r="C229065">
        <v>20</v>
      </c>
      <c r="D229065" t="s">
        <v>31</v>
      </c>
    </row>
    <row r="229066" spans="1:4" x14ac:dyDescent="0.3">
      <c r="A229066" s="20">
        <v>43928</v>
      </c>
      <c r="B229066" t="s">
        <v>35</v>
      </c>
      <c r="C229066">
        <v>49</v>
      </c>
      <c r="D229066" t="s">
        <v>29</v>
      </c>
    </row>
    <row r="229067" spans="1:4" x14ac:dyDescent="0.3">
      <c r="A229067" s="20">
        <v>43928</v>
      </c>
      <c r="B229067" t="s">
        <v>34</v>
      </c>
      <c r="C229067">
        <v>44</v>
      </c>
      <c r="D229067" t="s">
        <v>29</v>
      </c>
    </row>
    <row r="229068" spans="1:4" x14ac:dyDescent="0.3">
      <c r="A229068" s="20">
        <v>43928</v>
      </c>
      <c r="B229068" t="s">
        <v>28</v>
      </c>
      <c r="C229068">
        <v>57</v>
      </c>
      <c r="D229068" t="s">
        <v>29</v>
      </c>
    </row>
    <row r="229069" spans="1:4" x14ac:dyDescent="0.3">
      <c r="A229069" s="20">
        <v>43928</v>
      </c>
      <c r="B229069" t="s">
        <v>42</v>
      </c>
      <c r="C229069">
        <v>32</v>
      </c>
      <c r="D229069" t="s">
        <v>29</v>
      </c>
    </row>
    <row r="229070" spans="1:4" x14ac:dyDescent="0.3">
      <c r="A229070" s="20">
        <v>43928</v>
      </c>
      <c r="B229070" t="s">
        <v>42</v>
      </c>
      <c r="C229070">
        <v>29</v>
      </c>
      <c r="D229070" t="s">
        <v>29</v>
      </c>
    </row>
    <row r="229071" spans="1:4" x14ac:dyDescent="0.3">
      <c r="A229071" s="20">
        <v>43928</v>
      </c>
      <c r="B229071" t="s">
        <v>42</v>
      </c>
      <c r="C229071">
        <v>27</v>
      </c>
      <c r="D229071" t="s">
        <v>29</v>
      </c>
    </row>
    <row r="229072" spans="1:4" x14ac:dyDescent="0.3">
      <c r="A229072" s="20">
        <v>43928</v>
      </c>
      <c r="B229072" t="s">
        <v>33</v>
      </c>
      <c r="C229072">
        <v>24</v>
      </c>
      <c r="D229072" t="s">
        <v>31</v>
      </c>
    </row>
    <row r="229073" spans="1:4" x14ac:dyDescent="0.3">
      <c r="A229073" s="20">
        <v>43928</v>
      </c>
      <c r="B229073" t="s">
        <v>30</v>
      </c>
      <c r="C229073">
        <v>20</v>
      </c>
      <c r="D229073" t="s">
        <v>31</v>
      </c>
    </row>
    <row r="229074" spans="1:4" x14ac:dyDescent="0.3">
      <c r="A229074" s="20">
        <v>43928</v>
      </c>
      <c r="B229074" t="s">
        <v>42</v>
      </c>
      <c r="C229074">
        <v>35</v>
      </c>
      <c r="D229074" t="s">
        <v>29</v>
      </c>
    </row>
    <row r="229075" spans="1:4" x14ac:dyDescent="0.3">
      <c r="A229075" s="20">
        <v>43928</v>
      </c>
      <c r="B229075" t="s">
        <v>36</v>
      </c>
      <c r="C229075">
        <v>23</v>
      </c>
      <c r="D229075" t="s">
        <v>29</v>
      </c>
    </row>
    <row r="229076" spans="1:4" x14ac:dyDescent="0.3">
      <c r="A229076" s="20">
        <v>43928</v>
      </c>
      <c r="B229076" t="s">
        <v>37</v>
      </c>
      <c r="C229076">
        <v>47</v>
      </c>
      <c r="D229076" t="s">
        <v>31</v>
      </c>
    </row>
    <row r="229077" spans="1:4" x14ac:dyDescent="0.3">
      <c r="A229077" s="20">
        <v>43928</v>
      </c>
      <c r="B229077" t="s">
        <v>42</v>
      </c>
      <c r="C229077">
        <v>56</v>
      </c>
      <c r="D229077" t="s">
        <v>29</v>
      </c>
    </row>
    <row r="229078" spans="1:4" x14ac:dyDescent="0.3">
      <c r="A229078" s="20">
        <v>43928</v>
      </c>
      <c r="B229078" t="s">
        <v>36</v>
      </c>
      <c r="C229078">
        <v>46</v>
      </c>
      <c r="D229078" t="s">
        <v>29</v>
      </c>
    </row>
    <row r="229079" spans="1:4" x14ac:dyDescent="0.3">
      <c r="A229079" s="20">
        <v>43928</v>
      </c>
      <c r="B229079" t="s">
        <v>42</v>
      </c>
      <c r="C229079">
        <v>30</v>
      </c>
      <c r="D229079" t="s">
        <v>29</v>
      </c>
    </row>
    <row r="229080" spans="1:4" x14ac:dyDescent="0.3">
      <c r="A229080" s="20">
        <v>43928</v>
      </c>
      <c r="B229080" t="s">
        <v>42</v>
      </c>
      <c r="C229080">
        <v>1</v>
      </c>
      <c r="D229080" t="s">
        <v>31</v>
      </c>
    </row>
    <row r="229081" spans="1:4" x14ac:dyDescent="0.3">
      <c r="A229081" s="20">
        <v>43928</v>
      </c>
      <c r="B229081" t="s">
        <v>41</v>
      </c>
      <c r="C229081">
        <v>49</v>
      </c>
      <c r="D229081" t="s">
        <v>29</v>
      </c>
    </row>
    <row r="229082" spans="1:4" x14ac:dyDescent="0.3">
      <c r="A229082" s="20">
        <v>43928</v>
      </c>
      <c r="B229082" t="s">
        <v>37</v>
      </c>
      <c r="C229082">
        <v>11</v>
      </c>
      <c r="D229082" t="s">
        <v>29</v>
      </c>
    </row>
    <row r="229083" spans="1:4" x14ac:dyDescent="0.3">
      <c r="A229083" s="20">
        <v>43928</v>
      </c>
      <c r="B229083" t="s">
        <v>37</v>
      </c>
      <c r="C229083">
        <v>38</v>
      </c>
      <c r="D229083" t="s">
        <v>29</v>
      </c>
    </row>
    <row r="229084" spans="1:4" x14ac:dyDescent="0.3">
      <c r="A229084" s="20">
        <v>43928</v>
      </c>
      <c r="B229084" t="s">
        <v>40</v>
      </c>
      <c r="C229084">
        <v>60</v>
      </c>
      <c r="D229084" t="s">
        <v>29</v>
      </c>
    </row>
    <row r="229085" spans="1:4" x14ac:dyDescent="0.3">
      <c r="A229085" s="20">
        <v>43928</v>
      </c>
      <c r="B229085" t="s">
        <v>42</v>
      </c>
      <c r="C229085">
        <v>5</v>
      </c>
      <c r="D229085" t="s">
        <v>29</v>
      </c>
    </row>
    <row r="229086" spans="1:4" x14ac:dyDescent="0.3">
      <c r="A229086" s="20">
        <v>43928</v>
      </c>
      <c r="B229086" t="s">
        <v>36</v>
      </c>
      <c r="C229086">
        <v>51</v>
      </c>
      <c r="D229086" t="s">
        <v>29</v>
      </c>
    </row>
    <row r="229087" spans="1:4" x14ac:dyDescent="0.3">
      <c r="A229087" s="20">
        <v>43928</v>
      </c>
      <c r="B229087" t="s">
        <v>36</v>
      </c>
      <c r="C229087">
        <v>61</v>
      </c>
      <c r="D229087" t="s">
        <v>31</v>
      </c>
    </row>
    <row r="229088" spans="1:4" x14ac:dyDescent="0.3">
      <c r="A229088" s="20">
        <v>43928</v>
      </c>
      <c r="B229088" t="s">
        <v>40</v>
      </c>
      <c r="C229088">
        <v>69</v>
      </c>
      <c r="D229088" t="s">
        <v>29</v>
      </c>
    </row>
    <row r="229089" spans="1:4" x14ac:dyDescent="0.3">
      <c r="A229089" s="20">
        <v>43928</v>
      </c>
      <c r="B229089" t="s">
        <v>37</v>
      </c>
      <c r="C229089">
        <v>56</v>
      </c>
      <c r="D229089" t="s">
        <v>29</v>
      </c>
    </row>
    <row r="229090" spans="1:4" x14ac:dyDescent="0.3">
      <c r="A229090" s="20">
        <v>43928</v>
      </c>
      <c r="B229090" t="s">
        <v>41</v>
      </c>
      <c r="C229090">
        <v>48</v>
      </c>
      <c r="D229090" t="s">
        <v>29</v>
      </c>
    </row>
    <row r="229091" spans="1:4" x14ac:dyDescent="0.3">
      <c r="A229091" s="20">
        <v>43928</v>
      </c>
      <c r="B229091" t="s">
        <v>41</v>
      </c>
      <c r="C229091">
        <v>30</v>
      </c>
      <c r="D229091" t="s">
        <v>29</v>
      </c>
    </row>
    <row r="229092" spans="1:4" x14ac:dyDescent="0.3">
      <c r="A229092" s="20">
        <v>43928</v>
      </c>
      <c r="B229092" t="s">
        <v>36</v>
      </c>
      <c r="C229092">
        <v>31</v>
      </c>
      <c r="D229092" t="s">
        <v>31</v>
      </c>
    </row>
    <row r="229093" spans="1:4" x14ac:dyDescent="0.3">
      <c r="A229093" s="20">
        <v>43928</v>
      </c>
      <c r="B229093" t="s">
        <v>37</v>
      </c>
      <c r="C229093">
        <v>33</v>
      </c>
      <c r="D229093" t="s">
        <v>29</v>
      </c>
    </row>
    <row r="229094" spans="1:4" x14ac:dyDescent="0.3">
      <c r="A229094" s="20">
        <v>43928</v>
      </c>
      <c r="B229094" t="s">
        <v>41</v>
      </c>
      <c r="C229094">
        <v>18</v>
      </c>
      <c r="D229094" t="s">
        <v>29</v>
      </c>
    </row>
    <row r="229095" spans="1:4" x14ac:dyDescent="0.3">
      <c r="A229095" s="20">
        <v>43928</v>
      </c>
      <c r="B229095" t="s">
        <v>34</v>
      </c>
      <c r="C229095">
        <v>7</v>
      </c>
      <c r="D229095" t="s">
        <v>31</v>
      </c>
    </row>
    <row r="229096" spans="1:4" x14ac:dyDescent="0.3">
      <c r="A229096" s="20">
        <v>43928</v>
      </c>
      <c r="B229096" t="s">
        <v>36</v>
      </c>
      <c r="C229096">
        <v>58</v>
      </c>
      <c r="D229096" t="s">
        <v>31</v>
      </c>
    </row>
    <row r="229097" spans="1:4" x14ac:dyDescent="0.3">
      <c r="A229097" s="20">
        <v>43928</v>
      </c>
      <c r="B229097" t="s">
        <v>36</v>
      </c>
      <c r="C229097">
        <v>36</v>
      </c>
      <c r="D229097" t="s">
        <v>29</v>
      </c>
    </row>
    <row r="229098" spans="1:4" x14ac:dyDescent="0.3">
      <c r="A229098" s="20">
        <v>43928</v>
      </c>
      <c r="B229098" t="s">
        <v>38</v>
      </c>
      <c r="C229098">
        <v>51</v>
      </c>
      <c r="D229098" t="s">
        <v>31</v>
      </c>
    </row>
    <row r="229099" spans="1:4" x14ac:dyDescent="0.3">
      <c r="A229099" s="20">
        <v>43928</v>
      </c>
      <c r="B229099" t="s">
        <v>30</v>
      </c>
      <c r="C229099">
        <v>45</v>
      </c>
      <c r="D229099" t="s">
        <v>29</v>
      </c>
    </row>
    <row r="229100" spans="1:4" x14ac:dyDescent="0.3">
      <c r="A229100" s="20">
        <v>43928</v>
      </c>
      <c r="B229100" t="s">
        <v>34</v>
      </c>
      <c r="C229100">
        <v>54</v>
      </c>
      <c r="D229100" t="s">
        <v>29</v>
      </c>
    </row>
    <row r="229101" spans="1:4" x14ac:dyDescent="0.3">
      <c r="A229101" s="20">
        <v>43928</v>
      </c>
      <c r="B229101" t="s">
        <v>34</v>
      </c>
      <c r="C229101">
        <v>70</v>
      </c>
      <c r="D229101" t="s">
        <v>29</v>
      </c>
    </row>
    <row r="229102" spans="1:4" x14ac:dyDescent="0.3">
      <c r="A229102" s="20">
        <v>43928</v>
      </c>
      <c r="B229102" t="s">
        <v>40</v>
      </c>
      <c r="C229102">
        <v>28</v>
      </c>
      <c r="D229102" t="s">
        <v>29</v>
      </c>
    </row>
    <row r="229103" spans="1:4" x14ac:dyDescent="0.3">
      <c r="A229103" s="20">
        <v>43928</v>
      </c>
      <c r="B229103" t="s">
        <v>38</v>
      </c>
      <c r="C229103">
        <v>42</v>
      </c>
      <c r="D229103" t="s">
        <v>31</v>
      </c>
    </row>
    <row r="229104" spans="1:4" x14ac:dyDescent="0.3">
      <c r="A229104" s="20">
        <v>43928</v>
      </c>
      <c r="B229104" t="s">
        <v>42</v>
      </c>
      <c r="C229104">
        <v>72</v>
      </c>
      <c r="D229104" t="s">
        <v>31</v>
      </c>
    </row>
    <row r="229105" spans="1:4" x14ac:dyDescent="0.3">
      <c r="A229105" s="20">
        <v>43928</v>
      </c>
      <c r="B229105" t="s">
        <v>34</v>
      </c>
      <c r="C229105">
        <v>48</v>
      </c>
      <c r="D229105" t="s">
        <v>29</v>
      </c>
    </row>
    <row r="229106" spans="1:4" x14ac:dyDescent="0.3">
      <c r="A229106" s="20">
        <v>43928</v>
      </c>
      <c r="B229106" t="s">
        <v>36</v>
      </c>
      <c r="C229106">
        <v>59</v>
      </c>
      <c r="D229106" t="s">
        <v>31</v>
      </c>
    </row>
    <row r="229107" spans="1:4" x14ac:dyDescent="0.3">
      <c r="A229107" s="20">
        <v>43928</v>
      </c>
      <c r="B229107" t="s">
        <v>42</v>
      </c>
      <c r="C229107">
        <v>56</v>
      </c>
      <c r="D229107" t="s">
        <v>29</v>
      </c>
    </row>
    <row r="229108" spans="1:4" x14ac:dyDescent="0.3">
      <c r="A229108" s="20">
        <v>43928</v>
      </c>
      <c r="B229108" t="s">
        <v>38</v>
      </c>
      <c r="C229108">
        <v>34</v>
      </c>
      <c r="D229108" t="s">
        <v>29</v>
      </c>
    </row>
    <row r="229109" spans="1:4" x14ac:dyDescent="0.3">
      <c r="A229109" s="20">
        <v>43928</v>
      </c>
      <c r="B229109" t="s">
        <v>41</v>
      </c>
      <c r="C229109">
        <v>32</v>
      </c>
      <c r="D229109" t="s">
        <v>31</v>
      </c>
    </row>
    <row r="229110" spans="1:4" x14ac:dyDescent="0.3">
      <c r="A229110" s="20">
        <v>43928</v>
      </c>
      <c r="B229110" t="s">
        <v>36</v>
      </c>
      <c r="C229110">
        <v>22</v>
      </c>
      <c r="D229110" t="s">
        <v>31</v>
      </c>
    </row>
    <row r="229111" spans="1:4" x14ac:dyDescent="0.3">
      <c r="A229111" s="20">
        <v>43928</v>
      </c>
      <c r="B229111" t="s">
        <v>36</v>
      </c>
      <c r="C229111">
        <v>49</v>
      </c>
      <c r="D229111" t="s">
        <v>29</v>
      </c>
    </row>
    <row r="229112" spans="1:4" x14ac:dyDescent="0.3">
      <c r="A229112" s="20">
        <v>43928</v>
      </c>
      <c r="B229112" t="s">
        <v>34</v>
      </c>
      <c r="C229112">
        <v>69</v>
      </c>
      <c r="D229112" t="s">
        <v>31</v>
      </c>
    </row>
    <row r="229113" spans="1:4" x14ac:dyDescent="0.3">
      <c r="A229113" s="20">
        <v>43928</v>
      </c>
      <c r="B229113" t="s">
        <v>41</v>
      </c>
      <c r="C229113">
        <v>48</v>
      </c>
      <c r="D229113" t="s">
        <v>31</v>
      </c>
    </row>
    <row r="229114" spans="1:4" x14ac:dyDescent="0.3">
      <c r="A229114" s="20">
        <v>43928</v>
      </c>
      <c r="B229114" t="s">
        <v>42</v>
      </c>
      <c r="C229114">
        <v>60</v>
      </c>
      <c r="D229114" t="s">
        <v>31</v>
      </c>
    </row>
    <row r="229115" spans="1:4" x14ac:dyDescent="0.3">
      <c r="A229115" s="20">
        <v>43928</v>
      </c>
      <c r="B229115" t="s">
        <v>38</v>
      </c>
      <c r="C229115">
        <v>52</v>
      </c>
      <c r="D229115" t="s">
        <v>31</v>
      </c>
    </row>
    <row r="229116" spans="1:4" x14ac:dyDescent="0.3">
      <c r="A229116" s="20">
        <v>43928</v>
      </c>
      <c r="B229116" t="s">
        <v>38</v>
      </c>
      <c r="C229116">
        <v>23</v>
      </c>
      <c r="D229116" t="s">
        <v>31</v>
      </c>
    </row>
    <row r="229117" spans="1:4" x14ac:dyDescent="0.3">
      <c r="A229117" s="20">
        <v>43928</v>
      </c>
      <c r="B229117" t="s">
        <v>37</v>
      </c>
      <c r="C229117">
        <v>60</v>
      </c>
      <c r="D229117" t="s">
        <v>31</v>
      </c>
    </row>
    <row r="229118" spans="1:4" x14ac:dyDescent="0.3">
      <c r="A229118" s="20">
        <v>43928</v>
      </c>
      <c r="B229118" t="s">
        <v>42</v>
      </c>
      <c r="C229118">
        <v>34</v>
      </c>
      <c r="D229118" t="s">
        <v>29</v>
      </c>
    </row>
    <row r="229119" spans="1:4" x14ac:dyDescent="0.3">
      <c r="A229119" s="20">
        <v>43928</v>
      </c>
      <c r="B229119" t="s">
        <v>34</v>
      </c>
      <c r="C229119">
        <v>40</v>
      </c>
      <c r="D229119" t="s">
        <v>31</v>
      </c>
    </row>
    <row r="229120" spans="1:4" x14ac:dyDescent="0.3">
      <c r="A229120" s="20">
        <v>43928</v>
      </c>
      <c r="B229120" t="s">
        <v>41</v>
      </c>
      <c r="C229120">
        <v>17</v>
      </c>
      <c r="D229120" t="s">
        <v>29</v>
      </c>
    </row>
    <row r="229121" spans="1:4" x14ac:dyDescent="0.3">
      <c r="A229121" s="20">
        <v>43928</v>
      </c>
      <c r="B229121" t="s">
        <v>42</v>
      </c>
      <c r="C229121">
        <v>29</v>
      </c>
      <c r="D229121" t="s">
        <v>31</v>
      </c>
    </row>
    <row r="229122" spans="1:4" x14ac:dyDescent="0.3">
      <c r="A229122" s="20">
        <v>43928</v>
      </c>
      <c r="B229122" t="s">
        <v>42</v>
      </c>
      <c r="C229122">
        <v>54</v>
      </c>
      <c r="D229122" t="s">
        <v>29</v>
      </c>
    </row>
    <row r="229123" spans="1:4" x14ac:dyDescent="0.3">
      <c r="A229123" s="20">
        <v>43928</v>
      </c>
      <c r="B229123" t="s">
        <v>42</v>
      </c>
      <c r="C229123">
        <v>50</v>
      </c>
      <c r="D229123" t="s">
        <v>29</v>
      </c>
    </row>
    <row r="229124" spans="1:4" x14ac:dyDescent="0.3">
      <c r="A229124" s="20">
        <v>43928</v>
      </c>
      <c r="B229124" t="s">
        <v>34</v>
      </c>
      <c r="C229124">
        <v>1</v>
      </c>
      <c r="D229124" t="s">
        <v>31</v>
      </c>
    </row>
    <row r="229125" spans="1:4" x14ac:dyDescent="0.3">
      <c r="A229125" s="20">
        <v>43928</v>
      </c>
      <c r="B229125" t="s">
        <v>41</v>
      </c>
      <c r="C229125">
        <v>0</v>
      </c>
      <c r="D229125" t="s">
        <v>29</v>
      </c>
    </row>
    <row r="229126" spans="1:4" x14ac:dyDescent="0.3">
      <c r="A229126" s="20">
        <v>43928</v>
      </c>
      <c r="B229126" t="s">
        <v>35</v>
      </c>
      <c r="C229126">
        <v>54</v>
      </c>
      <c r="D229126" t="s">
        <v>31</v>
      </c>
    </row>
    <row r="229127" spans="1:4" x14ac:dyDescent="0.3">
      <c r="A229127" s="20">
        <v>43928</v>
      </c>
      <c r="B229127" t="s">
        <v>42</v>
      </c>
      <c r="C229127">
        <v>42</v>
      </c>
      <c r="D229127" t="s">
        <v>29</v>
      </c>
    </row>
    <row r="229128" spans="1:4" x14ac:dyDescent="0.3">
      <c r="A229128" s="20">
        <v>43928</v>
      </c>
      <c r="B229128" t="s">
        <v>34</v>
      </c>
      <c r="C229128">
        <v>45</v>
      </c>
      <c r="D229128" t="s">
        <v>29</v>
      </c>
    </row>
    <row r="229129" spans="1:4" x14ac:dyDescent="0.3">
      <c r="A229129" s="20">
        <v>43928</v>
      </c>
      <c r="B229129" t="s">
        <v>35</v>
      </c>
      <c r="C229129">
        <v>37</v>
      </c>
      <c r="D229129" t="s">
        <v>31</v>
      </c>
    </row>
    <row r="229130" spans="1:4" x14ac:dyDescent="0.3">
      <c r="A229130" s="20">
        <v>43928</v>
      </c>
      <c r="B229130" t="s">
        <v>30</v>
      </c>
      <c r="C229130">
        <v>90</v>
      </c>
      <c r="D229130" t="s">
        <v>31</v>
      </c>
    </row>
    <row r="229131" spans="1:4" x14ac:dyDescent="0.3">
      <c r="A229131" s="20">
        <v>43928</v>
      </c>
      <c r="B229131" t="s">
        <v>35</v>
      </c>
      <c r="C229131">
        <v>49</v>
      </c>
      <c r="D229131" t="s">
        <v>29</v>
      </c>
    </row>
    <row r="229132" spans="1:4" x14ac:dyDescent="0.3">
      <c r="A229132" s="20">
        <v>43928</v>
      </c>
      <c r="B229132" t="s">
        <v>41</v>
      </c>
      <c r="C229132">
        <v>14</v>
      </c>
      <c r="D229132" t="s">
        <v>29</v>
      </c>
    </row>
    <row r="229133" spans="1:4" x14ac:dyDescent="0.3">
      <c r="A229133" s="20">
        <v>43928</v>
      </c>
      <c r="B229133" t="s">
        <v>33</v>
      </c>
      <c r="C229133">
        <v>28</v>
      </c>
      <c r="D229133" t="s">
        <v>31</v>
      </c>
    </row>
    <row r="229134" spans="1:4" x14ac:dyDescent="0.3">
      <c r="A229134" s="20">
        <v>43928</v>
      </c>
      <c r="B229134" t="s">
        <v>39</v>
      </c>
      <c r="C229134">
        <v>24</v>
      </c>
      <c r="D229134" t="s">
        <v>29</v>
      </c>
    </row>
    <row r="229135" spans="1:4" x14ac:dyDescent="0.3">
      <c r="A229135" s="20">
        <v>43928</v>
      </c>
      <c r="B229135" t="s">
        <v>30</v>
      </c>
      <c r="C229135">
        <v>46</v>
      </c>
      <c r="D229135" t="s">
        <v>29</v>
      </c>
    </row>
    <row r="229136" spans="1:4" x14ac:dyDescent="0.3">
      <c r="A229136" s="20">
        <v>43928</v>
      </c>
      <c r="B229136" t="s">
        <v>38</v>
      </c>
      <c r="C229136">
        <v>34</v>
      </c>
      <c r="D229136" t="s">
        <v>29</v>
      </c>
    </row>
    <row r="229137" spans="1:4" x14ac:dyDescent="0.3">
      <c r="A229137" s="20">
        <v>43928</v>
      </c>
      <c r="B229137" t="s">
        <v>38</v>
      </c>
      <c r="C229137">
        <v>27</v>
      </c>
      <c r="D229137" t="s">
        <v>29</v>
      </c>
    </row>
    <row r="229138" spans="1:4" x14ac:dyDescent="0.3">
      <c r="A229138" s="20">
        <v>43928</v>
      </c>
      <c r="B229138" t="s">
        <v>42</v>
      </c>
      <c r="C229138">
        <v>1</v>
      </c>
      <c r="D229138" t="s">
        <v>29</v>
      </c>
    </row>
    <row r="229139" spans="1:4" x14ac:dyDescent="0.3">
      <c r="A229139" s="20">
        <v>43928</v>
      </c>
      <c r="B229139" t="s">
        <v>42</v>
      </c>
      <c r="C229139">
        <v>42</v>
      </c>
      <c r="D229139" t="s">
        <v>29</v>
      </c>
    </row>
    <row r="229140" spans="1:4" x14ac:dyDescent="0.3">
      <c r="A229140" s="20">
        <v>43928</v>
      </c>
      <c r="B229140" t="s">
        <v>34</v>
      </c>
      <c r="C229140">
        <v>34</v>
      </c>
      <c r="D229140" t="s">
        <v>31</v>
      </c>
    </row>
    <row r="229141" spans="1:4" x14ac:dyDescent="0.3">
      <c r="A229141" s="20">
        <v>43928</v>
      </c>
      <c r="B229141" t="s">
        <v>34</v>
      </c>
      <c r="C229141">
        <v>48</v>
      </c>
      <c r="D229141" t="s">
        <v>31</v>
      </c>
    </row>
    <row r="229142" spans="1:4" x14ac:dyDescent="0.3">
      <c r="A229142" s="20">
        <v>43928</v>
      </c>
      <c r="B229142" t="s">
        <v>36</v>
      </c>
      <c r="C229142">
        <v>20</v>
      </c>
      <c r="D229142" t="s">
        <v>31</v>
      </c>
    </row>
    <row r="229143" spans="1:4" x14ac:dyDescent="0.3">
      <c r="A229143" s="20">
        <v>43928</v>
      </c>
      <c r="B229143" t="s">
        <v>38</v>
      </c>
      <c r="C229143">
        <v>27</v>
      </c>
      <c r="D229143" t="s">
        <v>31</v>
      </c>
    </row>
    <row r="229144" spans="1:4" x14ac:dyDescent="0.3">
      <c r="A229144" s="20">
        <v>43928</v>
      </c>
      <c r="B229144" t="s">
        <v>40</v>
      </c>
      <c r="C229144">
        <v>55</v>
      </c>
      <c r="D229144" t="s">
        <v>29</v>
      </c>
    </row>
    <row r="229145" spans="1:4" x14ac:dyDescent="0.3">
      <c r="A229145" s="20">
        <v>43928</v>
      </c>
      <c r="B229145" t="s">
        <v>43</v>
      </c>
      <c r="C229145">
        <v>66</v>
      </c>
      <c r="D229145" t="s">
        <v>31</v>
      </c>
    </row>
    <row r="229146" spans="1:4" x14ac:dyDescent="0.3">
      <c r="A229146" s="20">
        <v>43928</v>
      </c>
      <c r="B229146" t="s">
        <v>40</v>
      </c>
      <c r="C229146">
        <v>59</v>
      </c>
      <c r="D229146" t="s">
        <v>31</v>
      </c>
    </row>
    <row r="229147" spans="1:4" x14ac:dyDescent="0.3">
      <c r="A229147" s="20">
        <v>43928</v>
      </c>
      <c r="B229147" t="s">
        <v>37</v>
      </c>
      <c r="C229147">
        <v>32</v>
      </c>
      <c r="D229147" t="s">
        <v>31</v>
      </c>
    </row>
    <row r="229148" spans="1:4" x14ac:dyDescent="0.3">
      <c r="A229148" s="20">
        <v>43928</v>
      </c>
      <c r="B229148" t="s">
        <v>42</v>
      </c>
      <c r="C229148">
        <v>59</v>
      </c>
      <c r="D229148" t="s">
        <v>29</v>
      </c>
    </row>
    <row r="229149" spans="1:4" x14ac:dyDescent="0.3">
      <c r="A229149" s="20">
        <v>43928</v>
      </c>
      <c r="B229149" t="s">
        <v>42</v>
      </c>
      <c r="C229149">
        <v>62</v>
      </c>
      <c r="D229149" t="s">
        <v>29</v>
      </c>
    </row>
    <row r="229150" spans="1:4" x14ac:dyDescent="0.3">
      <c r="A229150" s="20">
        <v>43928</v>
      </c>
      <c r="B229150" t="s">
        <v>34</v>
      </c>
      <c r="C229150">
        <v>40</v>
      </c>
      <c r="D229150" t="s">
        <v>31</v>
      </c>
    </row>
    <row r="229151" spans="1:4" x14ac:dyDescent="0.3">
      <c r="A229151" s="20">
        <v>43928</v>
      </c>
      <c r="B229151" t="s">
        <v>36</v>
      </c>
      <c r="C229151">
        <v>34</v>
      </c>
      <c r="D229151" t="s">
        <v>29</v>
      </c>
    </row>
    <row r="229152" spans="1:4" x14ac:dyDescent="0.3">
      <c r="A229152" s="20">
        <v>43928</v>
      </c>
      <c r="B229152" t="s">
        <v>42</v>
      </c>
      <c r="C229152">
        <v>30</v>
      </c>
      <c r="D229152" t="s">
        <v>29</v>
      </c>
    </row>
    <row r="229153" spans="1:4" x14ac:dyDescent="0.3">
      <c r="A229153" s="20">
        <v>43928</v>
      </c>
      <c r="B229153" t="s">
        <v>42</v>
      </c>
      <c r="C229153">
        <v>38</v>
      </c>
      <c r="D229153" t="s">
        <v>29</v>
      </c>
    </row>
    <row r="229154" spans="1:4" x14ac:dyDescent="0.3">
      <c r="A229154" s="20">
        <v>43927</v>
      </c>
      <c r="B229154" t="s">
        <v>30</v>
      </c>
      <c r="C229154">
        <v>48</v>
      </c>
      <c r="D229154" t="s">
        <v>31</v>
      </c>
    </row>
    <row r="229155" spans="1:4" x14ac:dyDescent="0.3">
      <c r="A229155" s="20">
        <v>43927</v>
      </c>
      <c r="B229155" t="s">
        <v>42</v>
      </c>
      <c r="C229155">
        <v>38</v>
      </c>
      <c r="D229155" t="s">
        <v>29</v>
      </c>
    </row>
    <row r="229156" spans="1:4" x14ac:dyDescent="0.3">
      <c r="A229156" s="20">
        <v>43927</v>
      </c>
      <c r="B229156" t="s">
        <v>42</v>
      </c>
      <c r="C229156">
        <v>79</v>
      </c>
      <c r="D229156" t="s">
        <v>31</v>
      </c>
    </row>
    <row r="229157" spans="1:4" x14ac:dyDescent="0.3">
      <c r="A229157" s="20">
        <v>43927</v>
      </c>
      <c r="B229157" t="s">
        <v>42</v>
      </c>
      <c r="C229157">
        <v>38</v>
      </c>
      <c r="D229157" t="s">
        <v>29</v>
      </c>
    </row>
    <row r="229158" spans="1:4" x14ac:dyDescent="0.3">
      <c r="A229158" s="20">
        <v>43927</v>
      </c>
      <c r="B229158" t="s">
        <v>42</v>
      </c>
      <c r="C229158">
        <v>33</v>
      </c>
      <c r="D229158" t="s">
        <v>29</v>
      </c>
    </row>
    <row r="229159" spans="1:4" x14ac:dyDescent="0.3">
      <c r="A229159" s="20">
        <v>43927</v>
      </c>
      <c r="B229159" t="s">
        <v>42</v>
      </c>
      <c r="C229159">
        <v>31</v>
      </c>
      <c r="D229159" t="s">
        <v>31</v>
      </c>
    </row>
    <row r="229160" spans="1:4" x14ac:dyDescent="0.3">
      <c r="A229160" s="20">
        <v>43927</v>
      </c>
      <c r="B229160" t="s">
        <v>36</v>
      </c>
      <c r="C229160">
        <v>42</v>
      </c>
      <c r="D229160" t="s">
        <v>29</v>
      </c>
    </row>
    <row r="229161" spans="1:4" x14ac:dyDescent="0.3">
      <c r="A229161" s="20">
        <v>43927</v>
      </c>
      <c r="B229161" t="s">
        <v>38</v>
      </c>
      <c r="C229161">
        <v>40</v>
      </c>
      <c r="D229161" t="s">
        <v>31</v>
      </c>
    </row>
    <row r="229162" spans="1:4" x14ac:dyDescent="0.3">
      <c r="A229162" s="20">
        <v>43927</v>
      </c>
      <c r="B229162" t="s">
        <v>42</v>
      </c>
      <c r="C229162">
        <v>53</v>
      </c>
      <c r="D229162" t="s">
        <v>29</v>
      </c>
    </row>
    <row r="229163" spans="1:4" x14ac:dyDescent="0.3">
      <c r="A229163" s="20">
        <v>43927</v>
      </c>
      <c r="B229163" t="s">
        <v>33</v>
      </c>
      <c r="C229163">
        <v>65</v>
      </c>
      <c r="D229163" t="s">
        <v>29</v>
      </c>
    </row>
    <row r="229164" spans="1:4" x14ac:dyDescent="0.3">
      <c r="A229164" s="20">
        <v>43927</v>
      </c>
      <c r="B229164" t="s">
        <v>36</v>
      </c>
      <c r="C229164">
        <v>40</v>
      </c>
      <c r="D229164" t="s">
        <v>31</v>
      </c>
    </row>
    <row r="229165" spans="1:4" x14ac:dyDescent="0.3">
      <c r="A229165" s="20">
        <v>43927</v>
      </c>
      <c r="B229165" t="s">
        <v>37</v>
      </c>
      <c r="C229165">
        <v>21</v>
      </c>
      <c r="D229165" t="s">
        <v>29</v>
      </c>
    </row>
    <row r="229166" spans="1:4" x14ac:dyDescent="0.3">
      <c r="A229166" s="20">
        <v>43927</v>
      </c>
      <c r="B229166" t="s">
        <v>42</v>
      </c>
      <c r="C229166">
        <v>9</v>
      </c>
      <c r="D229166" t="s">
        <v>29</v>
      </c>
    </row>
    <row r="229167" spans="1:4" x14ac:dyDescent="0.3">
      <c r="A229167" s="20">
        <v>43927</v>
      </c>
      <c r="B229167" t="s">
        <v>41</v>
      </c>
      <c r="C229167">
        <v>45</v>
      </c>
      <c r="D229167" t="s">
        <v>29</v>
      </c>
    </row>
    <row r="229168" spans="1:4" x14ac:dyDescent="0.3">
      <c r="A229168" s="20">
        <v>43927</v>
      </c>
      <c r="B229168" t="s">
        <v>36</v>
      </c>
      <c r="C229168">
        <v>50</v>
      </c>
      <c r="D229168" t="s">
        <v>31</v>
      </c>
    </row>
    <row r="229169" spans="1:4" x14ac:dyDescent="0.3">
      <c r="A229169" s="20">
        <v>43927</v>
      </c>
      <c r="B229169" t="s">
        <v>42</v>
      </c>
      <c r="C229169">
        <v>45</v>
      </c>
      <c r="D229169" t="s">
        <v>31</v>
      </c>
    </row>
    <row r="229170" spans="1:4" x14ac:dyDescent="0.3">
      <c r="A229170" s="20">
        <v>43927</v>
      </c>
      <c r="B229170" t="s">
        <v>41</v>
      </c>
      <c r="C229170">
        <v>58</v>
      </c>
      <c r="D229170" t="s">
        <v>31</v>
      </c>
    </row>
    <row r="229171" spans="1:4" x14ac:dyDescent="0.3">
      <c r="A229171" s="20">
        <v>43927</v>
      </c>
      <c r="B229171" t="s">
        <v>42</v>
      </c>
      <c r="C229171">
        <v>24</v>
      </c>
      <c r="D229171" t="s">
        <v>31</v>
      </c>
    </row>
    <row r="229172" spans="1:4" x14ac:dyDescent="0.3">
      <c r="A229172" s="20">
        <v>43927</v>
      </c>
      <c r="B229172" t="s">
        <v>41</v>
      </c>
      <c r="C229172">
        <v>66</v>
      </c>
      <c r="D229172" t="s">
        <v>29</v>
      </c>
    </row>
    <row r="229173" spans="1:4" x14ac:dyDescent="0.3">
      <c r="A229173" s="20">
        <v>43927</v>
      </c>
      <c r="B229173" t="s">
        <v>42</v>
      </c>
      <c r="C229173">
        <v>33</v>
      </c>
      <c r="D229173" t="s">
        <v>29</v>
      </c>
    </row>
    <row r="229174" spans="1:4" x14ac:dyDescent="0.3">
      <c r="A229174" s="20">
        <v>43927</v>
      </c>
      <c r="B229174" t="s">
        <v>41</v>
      </c>
      <c r="C229174">
        <v>53</v>
      </c>
      <c r="D229174" t="s">
        <v>29</v>
      </c>
    </row>
    <row r="229175" spans="1:4" x14ac:dyDescent="0.3">
      <c r="A229175" s="20">
        <v>43927</v>
      </c>
      <c r="B229175" t="s">
        <v>38</v>
      </c>
      <c r="C229175">
        <v>40</v>
      </c>
      <c r="D229175" t="s">
        <v>29</v>
      </c>
    </row>
    <row r="229176" spans="1:4" x14ac:dyDescent="0.3">
      <c r="A229176" s="20">
        <v>43927</v>
      </c>
      <c r="B229176" t="s">
        <v>42</v>
      </c>
      <c r="C229176">
        <v>49</v>
      </c>
      <c r="D229176" t="s">
        <v>31</v>
      </c>
    </row>
    <row r="229177" spans="1:4" x14ac:dyDescent="0.3">
      <c r="A229177" s="20">
        <v>43927</v>
      </c>
      <c r="B229177" t="s">
        <v>42</v>
      </c>
      <c r="C229177">
        <v>15</v>
      </c>
      <c r="D229177" t="s">
        <v>29</v>
      </c>
    </row>
    <row r="229178" spans="1:4" x14ac:dyDescent="0.3">
      <c r="A229178" s="20">
        <v>43927</v>
      </c>
      <c r="B229178" t="s">
        <v>37</v>
      </c>
      <c r="C229178">
        <v>50</v>
      </c>
      <c r="D229178" t="s">
        <v>31</v>
      </c>
    </row>
    <row r="229179" spans="1:4" x14ac:dyDescent="0.3">
      <c r="A229179" s="20">
        <v>43927</v>
      </c>
      <c r="B229179" t="s">
        <v>30</v>
      </c>
      <c r="C229179">
        <v>49</v>
      </c>
      <c r="D229179" t="s">
        <v>29</v>
      </c>
    </row>
    <row r="229180" spans="1:4" x14ac:dyDescent="0.3">
      <c r="A229180" s="20">
        <v>43927</v>
      </c>
      <c r="B229180" t="s">
        <v>36</v>
      </c>
      <c r="C229180">
        <v>61</v>
      </c>
      <c r="D229180" t="s">
        <v>31</v>
      </c>
    </row>
    <row r="229181" spans="1:4" x14ac:dyDescent="0.3">
      <c r="A229181" s="20">
        <v>43927</v>
      </c>
      <c r="B229181" t="s">
        <v>37</v>
      </c>
      <c r="C229181">
        <v>53</v>
      </c>
      <c r="D229181" t="s">
        <v>29</v>
      </c>
    </row>
    <row r="229182" spans="1:4" x14ac:dyDescent="0.3">
      <c r="A229182" s="20">
        <v>43927</v>
      </c>
      <c r="B229182" t="s">
        <v>42</v>
      </c>
      <c r="C229182">
        <v>26</v>
      </c>
      <c r="D229182" t="s">
        <v>29</v>
      </c>
    </row>
    <row r="229183" spans="1:4" x14ac:dyDescent="0.3">
      <c r="A229183" s="20">
        <v>43927</v>
      </c>
      <c r="B229183" t="s">
        <v>37</v>
      </c>
      <c r="C229183">
        <v>66</v>
      </c>
      <c r="D229183" t="s">
        <v>31</v>
      </c>
    </row>
    <row r="229184" spans="1:4" x14ac:dyDescent="0.3">
      <c r="A229184" s="20">
        <v>43927</v>
      </c>
      <c r="B229184" t="s">
        <v>36</v>
      </c>
      <c r="C229184">
        <v>52</v>
      </c>
      <c r="D229184" t="s">
        <v>29</v>
      </c>
    </row>
    <row r="229185" spans="1:4" x14ac:dyDescent="0.3">
      <c r="A229185" s="20">
        <v>43927</v>
      </c>
      <c r="B229185" t="s">
        <v>42</v>
      </c>
      <c r="C229185">
        <v>63</v>
      </c>
      <c r="D229185" t="s">
        <v>31</v>
      </c>
    </row>
    <row r="229186" spans="1:4" x14ac:dyDescent="0.3">
      <c r="A229186" s="20">
        <v>43927</v>
      </c>
      <c r="B229186" t="s">
        <v>36</v>
      </c>
      <c r="C229186">
        <v>27</v>
      </c>
      <c r="D229186" t="s">
        <v>29</v>
      </c>
    </row>
    <row r="229187" spans="1:4" x14ac:dyDescent="0.3">
      <c r="A229187" s="20">
        <v>43927</v>
      </c>
      <c r="B229187" t="s">
        <v>38</v>
      </c>
      <c r="C229187">
        <v>36</v>
      </c>
      <c r="D229187" t="s">
        <v>31</v>
      </c>
    </row>
    <row r="229188" spans="1:4" x14ac:dyDescent="0.3">
      <c r="A229188" s="20">
        <v>43927</v>
      </c>
      <c r="B229188" t="s">
        <v>37</v>
      </c>
      <c r="C229188">
        <v>40</v>
      </c>
      <c r="D229188" t="s">
        <v>29</v>
      </c>
    </row>
    <row r="229189" spans="1:4" x14ac:dyDescent="0.3">
      <c r="A229189" s="20">
        <v>43927</v>
      </c>
      <c r="B229189" t="s">
        <v>37</v>
      </c>
      <c r="C229189">
        <v>29</v>
      </c>
      <c r="D229189" t="s">
        <v>31</v>
      </c>
    </row>
    <row r="229190" spans="1:4" x14ac:dyDescent="0.3">
      <c r="A229190" s="20">
        <v>43927</v>
      </c>
      <c r="B229190" t="s">
        <v>42</v>
      </c>
      <c r="C229190">
        <v>28</v>
      </c>
      <c r="D229190" t="s">
        <v>29</v>
      </c>
    </row>
    <row r="229191" spans="1:4" x14ac:dyDescent="0.3">
      <c r="A229191" s="20">
        <v>43927</v>
      </c>
      <c r="B229191" t="s">
        <v>37</v>
      </c>
      <c r="C229191">
        <v>31</v>
      </c>
      <c r="D229191" t="s">
        <v>29</v>
      </c>
    </row>
    <row r="229192" spans="1:4" x14ac:dyDescent="0.3">
      <c r="A229192" s="20">
        <v>43927</v>
      </c>
      <c r="B229192" t="s">
        <v>41</v>
      </c>
      <c r="C229192">
        <v>46</v>
      </c>
      <c r="D229192" t="s">
        <v>29</v>
      </c>
    </row>
    <row r="229193" spans="1:4" x14ac:dyDescent="0.3">
      <c r="A229193" s="20">
        <v>43927</v>
      </c>
      <c r="B229193" t="s">
        <v>42</v>
      </c>
      <c r="C229193">
        <v>33</v>
      </c>
      <c r="D229193" t="s">
        <v>31</v>
      </c>
    </row>
    <row r="229194" spans="1:4" x14ac:dyDescent="0.3">
      <c r="A229194" s="20">
        <v>43927</v>
      </c>
      <c r="B229194" t="s">
        <v>38</v>
      </c>
      <c r="C229194">
        <v>16</v>
      </c>
      <c r="D229194" t="s">
        <v>31</v>
      </c>
    </row>
    <row r="229195" spans="1:4" x14ac:dyDescent="0.3">
      <c r="A229195" s="20">
        <v>43927</v>
      </c>
      <c r="B229195" t="s">
        <v>36</v>
      </c>
      <c r="C229195">
        <v>31</v>
      </c>
      <c r="D229195" t="s">
        <v>29</v>
      </c>
    </row>
    <row r="229196" spans="1:4" x14ac:dyDescent="0.3">
      <c r="A229196" s="20">
        <v>43927</v>
      </c>
      <c r="B229196" t="s">
        <v>42</v>
      </c>
      <c r="C229196">
        <v>11</v>
      </c>
      <c r="D229196" t="s">
        <v>29</v>
      </c>
    </row>
    <row r="229197" spans="1:4" x14ac:dyDescent="0.3">
      <c r="A229197" s="20">
        <v>43927</v>
      </c>
      <c r="B229197" t="s">
        <v>37</v>
      </c>
      <c r="C229197">
        <v>72</v>
      </c>
      <c r="D229197" t="s">
        <v>29</v>
      </c>
    </row>
    <row r="229198" spans="1:4" x14ac:dyDescent="0.3">
      <c r="A229198" s="20">
        <v>43927</v>
      </c>
      <c r="B229198" t="s">
        <v>41</v>
      </c>
      <c r="C229198">
        <v>29</v>
      </c>
      <c r="D229198" t="s">
        <v>31</v>
      </c>
    </row>
    <row r="229199" spans="1:4" x14ac:dyDescent="0.3">
      <c r="A229199" s="20">
        <v>43927</v>
      </c>
      <c r="B229199" t="s">
        <v>36</v>
      </c>
      <c r="C229199">
        <v>53</v>
      </c>
      <c r="D229199" t="s">
        <v>31</v>
      </c>
    </row>
    <row r="229200" spans="1:4" x14ac:dyDescent="0.3">
      <c r="A229200" s="20">
        <v>43927</v>
      </c>
      <c r="B229200" t="s">
        <v>37</v>
      </c>
      <c r="C229200">
        <v>46</v>
      </c>
      <c r="D229200" t="s">
        <v>29</v>
      </c>
    </row>
    <row r="229201" spans="1:4" x14ac:dyDescent="0.3">
      <c r="A229201" s="20">
        <v>43927</v>
      </c>
      <c r="B229201" t="s">
        <v>42</v>
      </c>
      <c r="C229201">
        <v>25</v>
      </c>
      <c r="D229201" t="s">
        <v>31</v>
      </c>
    </row>
    <row r="229202" spans="1:4" x14ac:dyDescent="0.3">
      <c r="A229202" s="20">
        <v>43927</v>
      </c>
      <c r="B229202" t="s">
        <v>42</v>
      </c>
      <c r="C229202">
        <v>29</v>
      </c>
      <c r="D229202" t="s">
        <v>29</v>
      </c>
    </row>
    <row r="229203" spans="1:4" x14ac:dyDescent="0.3">
      <c r="A229203" s="20">
        <v>43927</v>
      </c>
      <c r="B229203" t="s">
        <v>42</v>
      </c>
      <c r="C229203">
        <v>23</v>
      </c>
      <c r="D229203" t="s">
        <v>29</v>
      </c>
    </row>
    <row r="229204" spans="1:4" x14ac:dyDescent="0.3">
      <c r="A229204" s="20">
        <v>43927</v>
      </c>
      <c r="B229204" t="s">
        <v>42</v>
      </c>
      <c r="C229204">
        <v>66</v>
      </c>
      <c r="D229204" t="s">
        <v>29</v>
      </c>
    </row>
    <row r="229205" spans="1:4" x14ac:dyDescent="0.3">
      <c r="A229205" s="20">
        <v>43927</v>
      </c>
      <c r="B229205" t="s">
        <v>36</v>
      </c>
      <c r="C229205">
        <v>42</v>
      </c>
      <c r="D229205" t="s">
        <v>31</v>
      </c>
    </row>
    <row r="229206" spans="1:4" x14ac:dyDescent="0.3">
      <c r="A229206" s="20">
        <v>43927</v>
      </c>
      <c r="B229206" t="s">
        <v>36</v>
      </c>
      <c r="C229206">
        <v>33</v>
      </c>
      <c r="D229206" t="s">
        <v>29</v>
      </c>
    </row>
    <row r="229207" spans="1:4" x14ac:dyDescent="0.3">
      <c r="A229207" s="20">
        <v>43927</v>
      </c>
      <c r="B229207" t="s">
        <v>42</v>
      </c>
      <c r="C229207">
        <v>43</v>
      </c>
      <c r="D229207" t="s">
        <v>29</v>
      </c>
    </row>
    <row r="229208" spans="1:4" x14ac:dyDescent="0.3">
      <c r="A229208" s="20">
        <v>43927</v>
      </c>
      <c r="B229208" t="s">
        <v>42</v>
      </c>
      <c r="C229208">
        <v>24</v>
      </c>
      <c r="D229208" t="s">
        <v>31</v>
      </c>
    </row>
    <row r="229209" spans="1:4" x14ac:dyDescent="0.3">
      <c r="A229209" s="20">
        <v>43927</v>
      </c>
      <c r="B229209" t="s">
        <v>41</v>
      </c>
      <c r="C229209">
        <v>41</v>
      </c>
      <c r="D229209" t="s">
        <v>29</v>
      </c>
    </row>
    <row r="229210" spans="1:4" x14ac:dyDescent="0.3">
      <c r="A229210" s="20">
        <v>43927</v>
      </c>
      <c r="B229210" t="s">
        <v>42</v>
      </c>
      <c r="C229210">
        <v>38</v>
      </c>
      <c r="D229210" t="s">
        <v>29</v>
      </c>
    </row>
    <row r="229211" spans="1:4" x14ac:dyDescent="0.3">
      <c r="A229211" s="20">
        <v>43927</v>
      </c>
      <c r="B229211" t="s">
        <v>42</v>
      </c>
      <c r="C229211">
        <v>37</v>
      </c>
      <c r="D229211" t="s">
        <v>31</v>
      </c>
    </row>
    <row r="229212" spans="1:4" x14ac:dyDescent="0.3">
      <c r="A229212" s="20">
        <v>43927</v>
      </c>
      <c r="B229212" t="s">
        <v>42</v>
      </c>
      <c r="C229212">
        <v>20</v>
      </c>
      <c r="D229212" t="s">
        <v>31</v>
      </c>
    </row>
    <row r="229213" spans="1:4" x14ac:dyDescent="0.3">
      <c r="A229213" s="20">
        <v>43927</v>
      </c>
      <c r="B229213" t="s">
        <v>42</v>
      </c>
      <c r="C229213">
        <v>16</v>
      </c>
      <c r="D229213" t="s">
        <v>29</v>
      </c>
    </row>
    <row r="229214" spans="1:4" x14ac:dyDescent="0.3">
      <c r="A229214" s="20">
        <v>43927</v>
      </c>
      <c r="B229214" t="s">
        <v>35</v>
      </c>
      <c r="C229214">
        <v>25</v>
      </c>
      <c r="D229214" t="s">
        <v>31</v>
      </c>
    </row>
    <row r="229215" spans="1:4" x14ac:dyDescent="0.3">
      <c r="A229215" s="20">
        <v>43927</v>
      </c>
      <c r="B229215" t="s">
        <v>42</v>
      </c>
      <c r="C229215">
        <v>49</v>
      </c>
      <c r="D229215" t="s">
        <v>29</v>
      </c>
    </row>
    <row r="229216" spans="1:4" x14ac:dyDescent="0.3">
      <c r="A229216" s="20">
        <v>43927</v>
      </c>
      <c r="B229216" t="s">
        <v>42</v>
      </c>
      <c r="C229216">
        <v>38</v>
      </c>
      <c r="D229216" t="s">
        <v>29</v>
      </c>
    </row>
    <row r="229217" spans="1:4" x14ac:dyDescent="0.3">
      <c r="A229217" s="20">
        <v>43927</v>
      </c>
      <c r="B229217" t="s">
        <v>38</v>
      </c>
      <c r="C229217">
        <v>56</v>
      </c>
      <c r="D229217" t="s">
        <v>29</v>
      </c>
    </row>
    <row r="229218" spans="1:4" x14ac:dyDescent="0.3">
      <c r="A229218" s="20">
        <v>43927</v>
      </c>
      <c r="B229218" t="s">
        <v>39</v>
      </c>
      <c r="C229218">
        <v>27</v>
      </c>
      <c r="D229218" t="s">
        <v>29</v>
      </c>
    </row>
    <row r="229219" spans="1:4" x14ac:dyDescent="0.3">
      <c r="A229219" s="20">
        <v>43927</v>
      </c>
      <c r="B229219" t="s">
        <v>34</v>
      </c>
      <c r="C229219">
        <v>8</v>
      </c>
      <c r="D229219" t="s">
        <v>29</v>
      </c>
    </row>
    <row r="229220" spans="1:4" x14ac:dyDescent="0.3">
      <c r="A229220" s="20">
        <v>43927</v>
      </c>
      <c r="B229220" t="s">
        <v>42</v>
      </c>
      <c r="C229220">
        <v>59</v>
      </c>
      <c r="D229220" t="s">
        <v>29</v>
      </c>
    </row>
    <row r="229221" spans="1:4" x14ac:dyDescent="0.3">
      <c r="A229221" s="20">
        <v>43927</v>
      </c>
      <c r="B229221" t="s">
        <v>42</v>
      </c>
      <c r="C229221">
        <v>27</v>
      </c>
      <c r="D229221" t="s">
        <v>31</v>
      </c>
    </row>
    <row r="229222" spans="1:4" x14ac:dyDescent="0.3">
      <c r="A229222" s="20">
        <v>43927</v>
      </c>
      <c r="B229222" t="s">
        <v>42</v>
      </c>
      <c r="C229222">
        <v>68</v>
      </c>
      <c r="D229222" t="s">
        <v>29</v>
      </c>
    </row>
    <row r="229223" spans="1:4" x14ac:dyDescent="0.3">
      <c r="A229223" s="20">
        <v>43927</v>
      </c>
      <c r="B229223" t="s">
        <v>34</v>
      </c>
      <c r="C229223">
        <v>43</v>
      </c>
      <c r="D229223" t="s">
        <v>29</v>
      </c>
    </row>
    <row r="229224" spans="1:4" x14ac:dyDescent="0.3">
      <c r="A229224" s="20">
        <v>43927</v>
      </c>
      <c r="B229224" t="s">
        <v>37</v>
      </c>
      <c r="C229224">
        <v>19</v>
      </c>
      <c r="D229224" t="s">
        <v>29</v>
      </c>
    </row>
    <row r="229225" spans="1:4" x14ac:dyDescent="0.3">
      <c r="A229225" s="20">
        <v>43927</v>
      </c>
      <c r="B229225" t="s">
        <v>38</v>
      </c>
      <c r="C229225">
        <v>35</v>
      </c>
      <c r="D229225" t="s">
        <v>31</v>
      </c>
    </row>
    <row r="229226" spans="1:4" x14ac:dyDescent="0.3">
      <c r="A229226" s="20">
        <v>43927</v>
      </c>
      <c r="B229226" t="s">
        <v>42</v>
      </c>
      <c r="C229226">
        <v>59</v>
      </c>
      <c r="D229226" t="s">
        <v>31</v>
      </c>
    </row>
    <row r="229227" spans="1:4" x14ac:dyDescent="0.3">
      <c r="A229227" s="20">
        <v>43927</v>
      </c>
      <c r="B229227" t="s">
        <v>42</v>
      </c>
      <c r="C229227">
        <v>71</v>
      </c>
      <c r="D229227" t="s">
        <v>31</v>
      </c>
    </row>
    <row r="229228" spans="1:4" x14ac:dyDescent="0.3">
      <c r="A229228" s="20">
        <v>43927</v>
      </c>
      <c r="B229228" t="s">
        <v>30</v>
      </c>
      <c r="C229228">
        <v>22</v>
      </c>
      <c r="D229228" t="s">
        <v>31</v>
      </c>
    </row>
    <row r="229229" spans="1:4" x14ac:dyDescent="0.3">
      <c r="A229229" s="20">
        <v>43927</v>
      </c>
      <c r="B229229" t="s">
        <v>37</v>
      </c>
      <c r="C229229">
        <v>77</v>
      </c>
      <c r="D229229" t="s">
        <v>31</v>
      </c>
    </row>
    <row r="229230" spans="1:4" x14ac:dyDescent="0.3">
      <c r="A229230" s="20">
        <v>43927</v>
      </c>
      <c r="B229230" t="s">
        <v>37</v>
      </c>
      <c r="C229230">
        <v>27</v>
      </c>
      <c r="D229230" t="s">
        <v>31</v>
      </c>
    </row>
    <row r="229231" spans="1:4" x14ac:dyDescent="0.3">
      <c r="A229231" s="20">
        <v>43927</v>
      </c>
      <c r="B229231" t="s">
        <v>34</v>
      </c>
      <c r="C229231">
        <v>44</v>
      </c>
      <c r="D229231" t="s">
        <v>29</v>
      </c>
    </row>
    <row r="229232" spans="1:4" x14ac:dyDescent="0.3">
      <c r="A229232" s="20">
        <v>43927</v>
      </c>
      <c r="B229232" t="s">
        <v>41</v>
      </c>
      <c r="C229232">
        <v>59</v>
      </c>
      <c r="D229232" t="s">
        <v>31</v>
      </c>
    </row>
    <row r="229233" spans="1:4" x14ac:dyDescent="0.3">
      <c r="A229233" s="20">
        <v>43927</v>
      </c>
      <c r="B229233" t="s">
        <v>42</v>
      </c>
      <c r="C229233">
        <v>58</v>
      </c>
      <c r="D229233" t="s">
        <v>31</v>
      </c>
    </row>
    <row r="229234" spans="1:4" x14ac:dyDescent="0.3">
      <c r="A229234" s="20">
        <v>43927</v>
      </c>
      <c r="B229234" t="s">
        <v>34</v>
      </c>
      <c r="C229234">
        <v>51</v>
      </c>
      <c r="D229234" t="s">
        <v>29</v>
      </c>
    </row>
    <row r="229235" spans="1:4" x14ac:dyDescent="0.3">
      <c r="A229235" s="20">
        <v>43927</v>
      </c>
      <c r="B229235" t="s">
        <v>37</v>
      </c>
      <c r="C229235">
        <v>11</v>
      </c>
      <c r="D229235" t="s">
        <v>31</v>
      </c>
    </row>
    <row r="229236" spans="1:4" x14ac:dyDescent="0.3">
      <c r="A229236" s="20">
        <v>43927</v>
      </c>
      <c r="B229236" t="s">
        <v>42</v>
      </c>
      <c r="C229236">
        <v>34</v>
      </c>
      <c r="D229236" t="s">
        <v>31</v>
      </c>
    </row>
    <row r="229237" spans="1:4" x14ac:dyDescent="0.3">
      <c r="A229237" s="20">
        <v>43927</v>
      </c>
      <c r="B229237" t="s">
        <v>28</v>
      </c>
      <c r="C229237">
        <v>54</v>
      </c>
      <c r="D229237" t="s">
        <v>31</v>
      </c>
    </row>
    <row r="229238" spans="1:4" x14ac:dyDescent="0.3">
      <c r="A229238" s="20">
        <v>43927</v>
      </c>
      <c r="B229238" t="s">
        <v>36</v>
      </c>
      <c r="C229238">
        <v>49</v>
      </c>
      <c r="D229238" t="s">
        <v>29</v>
      </c>
    </row>
    <row r="229239" spans="1:4" x14ac:dyDescent="0.3">
      <c r="A229239" s="20">
        <v>43927</v>
      </c>
      <c r="B229239" t="s">
        <v>42</v>
      </c>
      <c r="C229239">
        <v>30</v>
      </c>
      <c r="D229239" t="s">
        <v>31</v>
      </c>
    </row>
    <row r="229240" spans="1:4" x14ac:dyDescent="0.3">
      <c r="A229240" s="20">
        <v>43927</v>
      </c>
      <c r="B229240" t="s">
        <v>42</v>
      </c>
      <c r="C229240">
        <v>25</v>
      </c>
      <c r="D229240" t="s">
        <v>31</v>
      </c>
    </row>
    <row r="229241" spans="1:4" x14ac:dyDescent="0.3">
      <c r="A229241" s="20">
        <v>43927</v>
      </c>
      <c r="B229241" t="s">
        <v>37</v>
      </c>
      <c r="C229241">
        <v>36</v>
      </c>
      <c r="D229241" t="s">
        <v>29</v>
      </c>
    </row>
    <row r="229242" spans="1:4" x14ac:dyDescent="0.3">
      <c r="A229242" s="20">
        <v>43927</v>
      </c>
      <c r="B229242" t="s">
        <v>38</v>
      </c>
      <c r="C229242">
        <v>37</v>
      </c>
      <c r="D229242" t="s">
        <v>29</v>
      </c>
    </row>
    <row r="229243" spans="1:4" x14ac:dyDescent="0.3">
      <c r="A229243" s="20">
        <v>43927</v>
      </c>
      <c r="B229243" t="s">
        <v>42</v>
      </c>
      <c r="C229243">
        <v>9</v>
      </c>
      <c r="D229243" t="s">
        <v>29</v>
      </c>
    </row>
    <row r="229244" spans="1:4" x14ac:dyDescent="0.3">
      <c r="A229244" s="20">
        <v>43927</v>
      </c>
      <c r="B229244" t="s">
        <v>36</v>
      </c>
      <c r="C229244">
        <v>38</v>
      </c>
      <c r="D229244" t="s">
        <v>31</v>
      </c>
    </row>
    <row r="229245" spans="1:4" x14ac:dyDescent="0.3">
      <c r="A229245" s="20">
        <v>43927</v>
      </c>
      <c r="B229245" t="s">
        <v>37</v>
      </c>
      <c r="C229245">
        <v>30</v>
      </c>
      <c r="D229245" t="s">
        <v>29</v>
      </c>
    </row>
    <row r="229246" spans="1:4" x14ac:dyDescent="0.3">
      <c r="A229246" s="20">
        <v>43927</v>
      </c>
      <c r="B229246" t="s">
        <v>37</v>
      </c>
      <c r="C229246">
        <v>40</v>
      </c>
      <c r="D229246" t="s">
        <v>31</v>
      </c>
    </row>
    <row r="229247" spans="1:4" x14ac:dyDescent="0.3">
      <c r="A229247" s="20">
        <v>43927</v>
      </c>
      <c r="B229247" t="s">
        <v>42</v>
      </c>
      <c r="C229247">
        <v>25</v>
      </c>
      <c r="D229247" t="s">
        <v>31</v>
      </c>
    </row>
    <row r="229248" spans="1:4" x14ac:dyDescent="0.3">
      <c r="A229248" s="20">
        <v>43927</v>
      </c>
      <c r="B229248" t="s">
        <v>41</v>
      </c>
      <c r="C229248">
        <v>34</v>
      </c>
      <c r="D229248" t="s">
        <v>29</v>
      </c>
    </row>
    <row r="229249" spans="1:4" x14ac:dyDescent="0.3">
      <c r="A229249" s="20">
        <v>43927</v>
      </c>
      <c r="B229249" t="s">
        <v>42</v>
      </c>
      <c r="C229249">
        <v>31</v>
      </c>
      <c r="D229249" t="s">
        <v>31</v>
      </c>
    </row>
    <row r="229250" spans="1:4" x14ac:dyDescent="0.3">
      <c r="A229250" s="20">
        <v>43927</v>
      </c>
      <c r="B229250" t="s">
        <v>42</v>
      </c>
      <c r="C229250">
        <v>59</v>
      </c>
      <c r="D229250" t="s">
        <v>29</v>
      </c>
    </row>
    <row r="229251" spans="1:4" x14ac:dyDescent="0.3">
      <c r="A229251" s="20">
        <v>43927</v>
      </c>
      <c r="B229251" t="s">
        <v>42</v>
      </c>
      <c r="C229251">
        <v>0</v>
      </c>
      <c r="D229251" t="s">
        <v>31</v>
      </c>
    </row>
    <row r="229252" spans="1:4" x14ac:dyDescent="0.3">
      <c r="A229252" s="20">
        <v>43927</v>
      </c>
      <c r="B229252" t="s">
        <v>42</v>
      </c>
      <c r="C229252">
        <v>46</v>
      </c>
      <c r="D229252" t="s">
        <v>29</v>
      </c>
    </row>
    <row r="229253" spans="1:4" x14ac:dyDescent="0.3">
      <c r="A229253" s="20">
        <v>43926</v>
      </c>
      <c r="B229253" t="s">
        <v>36</v>
      </c>
      <c r="C229253">
        <v>54</v>
      </c>
      <c r="D229253" t="s">
        <v>29</v>
      </c>
    </row>
    <row r="229254" spans="1:4" x14ac:dyDescent="0.3">
      <c r="A229254" s="20">
        <v>43926</v>
      </c>
      <c r="B229254" t="s">
        <v>38</v>
      </c>
      <c r="C229254">
        <v>32</v>
      </c>
      <c r="D229254" t="s">
        <v>29</v>
      </c>
    </row>
    <row r="229255" spans="1:4" x14ac:dyDescent="0.3">
      <c r="A229255" s="20">
        <v>43926</v>
      </c>
      <c r="B229255" t="s">
        <v>42</v>
      </c>
      <c r="C229255">
        <v>63</v>
      </c>
      <c r="D229255" t="s">
        <v>31</v>
      </c>
    </row>
    <row r="229256" spans="1:4" x14ac:dyDescent="0.3">
      <c r="A229256" s="20">
        <v>43926</v>
      </c>
      <c r="B229256" t="s">
        <v>41</v>
      </c>
      <c r="C229256">
        <v>38</v>
      </c>
      <c r="D229256" t="s">
        <v>31</v>
      </c>
    </row>
    <row r="229257" spans="1:4" x14ac:dyDescent="0.3">
      <c r="A229257" s="20">
        <v>43926</v>
      </c>
      <c r="B229257" t="s">
        <v>28</v>
      </c>
      <c r="C229257">
        <v>57</v>
      </c>
      <c r="D229257" t="s">
        <v>29</v>
      </c>
    </row>
    <row r="229258" spans="1:4" x14ac:dyDescent="0.3">
      <c r="A229258" s="20">
        <v>43926</v>
      </c>
      <c r="B229258" t="s">
        <v>42</v>
      </c>
      <c r="C229258">
        <v>46</v>
      </c>
      <c r="D229258" t="s">
        <v>31</v>
      </c>
    </row>
    <row r="229259" spans="1:4" x14ac:dyDescent="0.3">
      <c r="A229259" s="20">
        <v>43926</v>
      </c>
      <c r="B229259" t="s">
        <v>37</v>
      </c>
      <c r="C229259">
        <v>53</v>
      </c>
      <c r="D229259" t="s">
        <v>31</v>
      </c>
    </row>
    <row r="229260" spans="1:4" x14ac:dyDescent="0.3">
      <c r="A229260" s="20">
        <v>43926</v>
      </c>
      <c r="B229260" t="s">
        <v>42</v>
      </c>
      <c r="C229260">
        <v>51</v>
      </c>
      <c r="D229260" t="s">
        <v>29</v>
      </c>
    </row>
    <row r="229261" spans="1:4" x14ac:dyDescent="0.3">
      <c r="A229261" s="20">
        <v>43926</v>
      </c>
      <c r="B229261" t="s">
        <v>33</v>
      </c>
      <c r="C229261">
        <v>49</v>
      </c>
      <c r="D229261" t="s">
        <v>29</v>
      </c>
    </row>
    <row r="229262" spans="1:4" x14ac:dyDescent="0.3">
      <c r="A229262" s="20">
        <v>43926</v>
      </c>
      <c r="B229262" t="s">
        <v>42</v>
      </c>
      <c r="C229262">
        <v>32</v>
      </c>
      <c r="D229262" t="s">
        <v>29</v>
      </c>
    </row>
    <row r="229263" spans="1:4" x14ac:dyDescent="0.3">
      <c r="A229263" s="20">
        <v>43926</v>
      </c>
      <c r="B229263" t="s">
        <v>36</v>
      </c>
      <c r="C229263">
        <v>34</v>
      </c>
      <c r="D229263" t="s">
        <v>29</v>
      </c>
    </row>
    <row r="229264" spans="1:4" x14ac:dyDescent="0.3">
      <c r="A229264" s="20">
        <v>43926</v>
      </c>
      <c r="B229264" t="s">
        <v>41</v>
      </c>
      <c r="C229264">
        <v>48</v>
      </c>
      <c r="D229264" t="s">
        <v>29</v>
      </c>
    </row>
    <row r="229265" spans="1:4" x14ac:dyDescent="0.3">
      <c r="A229265" s="20">
        <v>43926</v>
      </c>
      <c r="B229265" t="s">
        <v>30</v>
      </c>
      <c r="C229265">
        <v>37</v>
      </c>
      <c r="D229265" t="s">
        <v>29</v>
      </c>
    </row>
    <row r="229266" spans="1:4" x14ac:dyDescent="0.3">
      <c r="A229266" s="20">
        <v>43926</v>
      </c>
      <c r="B229266" t="s">
        <v>28</v>
      </c>
      <c r="C229266">
        <v>43</v>
      </c>
      <c r="D229266" t="s">
        <v>31</v>
      </c>
    </row>
    <row r="229267" spans="1:4" x14ac:dyDescent="0.3">
      <c r="A229267" s="20">
        <v>43926</v>
      </c>
      <c r="B229267" t="s">
        <v>42</v>
      </c>
      <c r="C229267">
        <v>21</v>
      </c>
      <c r="D229267" t="s">
        <v>31</v>
      </c>
    </row>
    <row r="229268" spans="1:4" x14ac:dyDescent="0.3">
      <c r="A229268" s="20">
        <v>43926</v>
      </c>
      <c r="B229268" t="s">
        <v>42</v>
      </c>
      <c r="C229268">
        <v>35</v>
      </c>
      <c r="D229268" t="s">
        <v>31</v>
      </c>
    </row>
    <row r="229269" spans="1:4" x14ac:dyDescent="0.3">
      <c r="A229269" s="20">
        <v>43926</v>
      </c>
      <c r="B229269" t="s">
        <v>30</v>
      </c>
      <c r="C229269">
        <v>42</v>
      </c>
      <c r="D229269" t="s">
        <v>31</v>
      </c>
    </row>
    <row r="229270" spans="1:4" x14ac:dyDescent="0.3">
      <c r="A229270" s="20">
        <v>43926</v>
      </c>
      <c r="B229270" t="s">
        <v>36</v>
      </c>
      <c r="C229270">
        <v>42</v>
      </c>
      <c r="D229270" t="s">
        <v>29</v>
      </c>
    </row>
    <row r="229271" spans="1:4" x14ac:dyDescent="0.3">
      <c r="A229271" s="20">
        <v>43926</v>
      </c>
      <c r="B229271" t="s">
        <v>28</v>
      </c>
      <c r="C229271">
        <v>40</v>
      </c>
      <c r="D229271" t="s">
        <v>29</v>
      </c>
    </row>
    <row r="229272" spans="1:4" x14ac:dyDescent="0.3">
      <c r="A229272" s="20">
        <v>43926</v>
      </c>
      <c r="B229272" t="s">
        <v>41</v>
      </c>
      <c r="C229272">
        <v>60</v>
      </c>
      <c r="D229272" t="s">
        <v>29</v>
      </c>
    </row>
    <row r="229273" spans="1:4" x14ac:dyDescent="0.3">
      <c r="A229273" s="20">
        <v>43926</v>
      </c>
      <c r="B229273" t="s">
        <v>37</v>
      </c>
      <c r="C229273">
        <v>52</v>
      </c>
      <c r="D229273" t="s">
        <v>29</v>
      </c>
    </row>
    <row r="229274" spans="1:4" x14ac:dyDescent="0.3">
      <c r="A229274" s="20">
        <v>43926</v>
      </c>
      <c r="B229274" t="s">
        <v>36</v>
      </c>
      <c r="C229274">
        <v>31</v>
      </c>
      <c r="D229274" t="s">
        <v>31</v>
      </c>
    </row>
    <row r="229275" spans="1:4" x14ac:dyDescent="0.3">
      <c r="A229275" s="20">
        <v>43926</v>
      </c>
      <c r="B229275" t="s">
        <v>28</v>
      </c>
      <c r="C229275">
        <v>25</v>
      </c>
      <c r="D229275" t="s">
        <v>29</v>
      </c>
    </row>
    <row r="229276" spans="1:4" x14ac:dyDescent="0.3">
      <c r="A229276" s="20">
        <v>43926</v>
      </c>
      <c r="B229276" t="s">
        <v>30</v>
      </c>
      <c r="C229276">
        <v>54</v>
      </c>
      <c r="D229276" t="s">
        <v>29</v>
      </c>
    </row>
    <row r="229277" spans="1:4" x14ac:dyDescent="0.3">
      <c r="A229277" s="20">
        <v>43926</v>
      </c>
      <c r="B229277" t="s">
        <v>43</v>
      </c>
      <c r="C229277">
        <v>59</v>
      </c>
      <c r="D229277" t="s">
        <v>31</v>
      </c>
    </row>
    <row r="229278" spans="1:4" x14ac:dyDescent="0.3">
      <c r="A229278" s="20">
        <v>43926</v>
      </c>
      <c r="B229278" t="s">
        <v>34</v>
      </c>
      <c r="C229278">
        <v>29</v>
      </c>
      <c r="D229278" t="s">
        <v>31</v>
      </c>
    </row>
    <row r="229279" spans="1:4" x14ac:dyDescent="0.3">
      <c r="A229279" s="20">
        <v>43926</v>
      </c>
      <c r="B229279" t="s">
        <v>42</v>
      </c>
      <c r="C229279">
        <v>63</v>
      </c>
      <c r="D229279" t="s">
        <v>31</v>
      </c>
    </row>
    <row r="229280" spans="1:4" x14ac:dyDescent="0.3">
      <c r="A229280" s="20">
        <v>43926</v>
      </c>
      <c r="B229280" t="s">
        <v>38</v>
      </c>
      <c r="C229280">
        <v>40</v>
      </c>
      <c r="D229280" t="s">
        <v>31</v>
      </c>
    </row>
    <row r="229281" spans="1:4" x14ac:dyDescent="0.3">
      <c r="A229281" s="20">
        <v>43926</v>
      </c>
      <c r="B229281" t="s">
        <v>43</v>
      </c>
      <c r="C229281">
        <v>72</v>
      </c>
      <c r="D229281" t="s">
        <v>29</v>
      </c>
    </row>
    <row r="229282" spans="1:4" x14ac:dyDescent="0.3">
      <c r="A229282" s="20">
        <v>43926</v>
      </c>
      <c r="B229282" t="s">
        <v>42</v>
      </c>
      <c r="C229282">
        <v>43</v>
      </c>
      <c r="D229282" t="s">
        <v>29</v>
      </c>
    </row>
    <row r="229283" spans="1:4" x14ac:dyDescent="0.3">
      <c r="A229283" s="20">
        <v>43926</v>
      </c>
      <c r="B229283" t="s">
        <v>37</v>
      </c>
      <c r="C229283">
        <v>22</v>
      </c>
      <c r="D229283" t="s">
        <v>29</v>
      </c>
    </row>
    <row r="229284" spans="1:4" x14ac:dyDescent="0.3">
      <c r="A229284" s="20">
        <v>43926</v>
      </c>
      <c r="B229284" t="s">
        <v>37</v>
      </c>
      <c r="C229284">
        <v>45</v>
      </c>
      <c r="D229284" t="s">
        <v>29</v>
      </c>
    </row>
    <row r="229285" spans="1:4" x14ac:dyDescent="0.3">
      <c r="A229285" s="20">
        <v>43926</v>
      </c>
      <c r="B229285" t="s">
        <v>38</v>
      </c>
      <c r="C229285">
        <v>33</v>
      </c>
      <c r="D229285" t="s">
        <v>31</v>
      </c>
    </row>
    <row r="229286" spans="1:4" x14ac:dyDescent="0.3">
      <c r="A229286" s="20">
        <v>43926</v>
      </c>
      <c r="B229286" t="s">
        <v>36</v>
      </c>
      <c r="C229286">
        <v>41</v>
      </c>
      <c r="D229286" t="s">
        <v>31</v>
      </c>
    </row>
    <row r="229287" spans="1:4" x14ac:dyDescent="0.3">
      <c r="A229287" s="20">
        <v>43926</v>
      </c>
      <c r="B229287" t="s">
        <v>36</v>
      </c>
      <c r="C229287">
        <v>4</v>
      </c>
      <c r="D229287" t="s">
        <v>29</v>
      </c>
    </row>
    <row r="229288" spans="1:4" x14ac:dyDescent="0.3">
      <c r="A229288" s="20">
        <v>43926</v>
      </c>
      <c r="B229288" t="s">
        <v>39</v>
      </c>
      <c r="C229288">
        <v>49</v>
      </c>
      <c r="D229288" t="s">
        <v>31</v>
      </c>
    </row>
    <row r="229289" spans="1:4" x14ac:dyDescent="0.3">
      <c r="A229289" s="20">
        <v>43926</v>
      </c>
      <c r="B229289" t="s">
        <v>38</v>
      </c>
      <c r="C229289">
        <v>26</v>
      </c>
      <c r="D229289" t="s">
        <v>31</v>
      </c>
    </row>
    <row r="229290" spans="1:4" x14ac:dyDescent="0.3">
      <c r="A229290" s="20">
        <v>43926</v>
      </c>
      <c r="B229290" t="s">
        <v>30</v>
      </c>
      <c r="C229290">
        <v>70</v>
      </c>
      <c r="D229290" t="s">
        <v>31</v>
      </c>
    </row>
    <row r="229291" spans="1:4" x14ac:dyDescent="0.3">
      <c r="A229291" s="20">
        <v>43926</v>
      </c>
      <c r="B229291" t="s">
        <v>28</v>
      </c>
      <c r="C229291">
        <v>33</v>
      </c>
      <c r="D229291" t="s">
        <v>31</v>
      </c>
    </row>
    <row r="229292" spans="1:4" x14ac:dyDescent="0.3">
      <c r="A229292" s="20">
        <v>43926</v>
      </c>
      <c r="B229292" t="s">
        <v>36</v>
      </c>
      <c r="C229292">
        <v>85</v>
      </c>
      <c r="D229292" t="s">
        <v>31</v>
      </c>
    </row>
    <row r="229293" spans="1:4" x14ac:dyDescent="0.3">
      <c r="A229293" s="20">
        <v>43926</v>
      </c>
      <c r="B229293" t="s">
        <v>32</v>
      </c>
      <c r="C229293">
        <v>22</v>
      </c>
      <c r="D229293" t="s">
        <v>31</v>
      </c>
    </row>
    <row r="229294" spans="1:4" x14ac:dyDescent="0.3">
      <c r="A229294" s="20">
        <v>43925</v>
      </c>
      <c r="B229294" t="s">
        <v>42</v>
      </c>
      <c r="C229294">
        <v>6</v>
      </c>
      <c r="D229294" t="s">
        <v>29</v>
      </c>
    </row>
    <row r="229295" spans="1:4" x14ac:dyDescent="0.3">
      <c r="A229295" s="20">
        <v>43925</v>
      </c>
      <c r="B229295" t="s">
        <v>42</v>
      </c>
      <c r="C229295">
        <v>30</v>
      </c>
      <c r="D229295" t="s">
        <v>29</v>
      </c>
    </row>
    <row r="229296" spans="1:4" x14ac:dyDescent="0.3">
      <c r="A229296" s="20">
        <v>43925</v>
      </c>
      <c r="B229296" t="s">
        <v>42</v>
      </c>
      <c r="C229296">
        <v>53</v>
      </c>
      <c r="D229296" t="s">
        <v>29</v>
      </c>
    </row>
    <row r="229297" spans="1:4" x14ac:dyDescent="0.3">
      <c r="A229297" s="20">
        <v>43925</v>
      </c>
      <c r="B229297" t="s">
        <v>35</v>
      </c>
      <c r="C229297">
        <v>58</v>
      </c>
      <c r="D229297" t="s">
        <v>31</v>
      </c>
    </row>
    <row r="229298" spans="1:4" x14ac:dyDescent="0.3">
      <c r="A229298" s="20">
        <v>43925</v>
      </c>
      <c r="B229298" t="s">
        <v>38</v>
      </c>
      <c r="C229298">
        <v>37</v>
      </c>
      <c r="D229298" t="s">
        <v>31</v>
      </c>
    </row>
    <row r="229299" spans="1:4" x14ac:dyDescent="0.3">
      <c r="A229299" s="20">
        <v>43925</v>
      </c>
      <c r="B229299" t="s">
        <v>42</v>
      </c>
      <c r="C229299">
        <v>41</v>
      </c>
      <c r="D229299" t="s">
        <v>29</v>
      </c>
    </row>
    <row r="229300" spans="1:4" x14ac:dyDescent="0.3">
      <c r="A229300" s="20">
        <v>43925</v>
      </c>
      <c r="B229300" t="s">
        <v>34</v>
      </c>
      <c r="C229300">
        <v>34</v>
      </c>
      <c r="D229300" t="s">
        <v>29</v>
      </c>
    </row>
    <row r="229301" spans="1:4" x14ac:dyDescent="0.3">
      <c r="A229301" s="20">
        <v>43925</v>
      </c>
      <c r="B229301" t="s">
        <v>42</v>
      </c>
      <c r="C229301">
        <v>34</v>
      </c>
      <c r="D229301" t="s">
        <v>29</v>
      </c>
    </row>
    <row r="229302" spans="1:4" x14ac:dyDescent="0.3">
      <c r="A229302" s="20">
        <v>43925</v>
      </c>
      <c r="B229302" t="s">
        <v>42</v>
      </c>
      <c r="C229302">
        <v>55</v>
      </c>
      <c r="D229302" t="s">
        <v>29</v>
      </c>
    </row>
    <row r="229303" spans="1:4" x14ac:dyDescent="0.3">
      <c r="A229303" s="20">
        <v>43925</v>
      </c>
      <c r="B229303" t="s">
        <v>37</v>
      </c>
      <c r="C229303">
        <v>25</v>
      </c>
      <c r="D229303" t="s">
        <v>31</v>
      </c>
    </row>
    <row r="229304" spans="1:4" x14ac:dyDescent="0.3">
      <c r="A229304" s="20">
        <v>43925</v>
      </c>
      <c r="B229304" t="s">
        <v>30</v>
      </c>
      <c r="C229304">
        <v>37</v>
      </c>
      <c r="D229304" t="s">
        <v>29</v>
      </c>
    </row>
    <row r="229305" spans="1:4" x14ac:dyDescent="0.3">
      <c r="A229305" s="20">
        <v>43925</v>
      </c>
      <c r="B229305" t="s">
        <v>35</v>
      </c>
      <c r="C229305">
        <v>57</v>
      </c>
      <c r="D229305" t="s">
        <v>31</v>
      </c>
    </row>
    <row r="229306" spans="1:4" x14ac:dyDescent="0.3">
      <c r="A229306" s="20">
        <v>43925</v>
      </c>
      <c r="B229306" t="s">
        <v>42</v>
      </c>
      <c r="C229306">
        <v>49</v>
      </c>
      <c r="D229306" t="s">
        <v>31</v>
      </c>
    </row>
    <row r="229307" spans="1:4" x14ac:dyDescent="0.3">
      <c r="A229307" s="20">
        <v>43925</v>
      </c>
      <c r="B229307" t="s">
        <v>42</v>
      </c>
      <c r="C229307">
        <v>24</v>
      </c>
      <c r="D229307" t="s">
        <v>29</v>
      </c>
    </row>
    <row r="229308" spans="1:4" x14ac:dyDescent="0.3">
      <c r="A229308" s="20">
        <v>43925</v>
      </c>
      <c r="B229308" t="s">
        <v>35</v>
      </c>
      <c r="C229308">
        <v>11</v>
      </c>
      <c r="D229308" t="s">
        <v>31</v>
      </c>
    </row>
    <row r="229309" spans="1:4" x14ac:dyDescent="0.3">
      <c r="A229309" s="20">
        <v>43925</v>
      </c>
      <c r="B229309" t="s">
        <v>38</v>
      </c>
      <c r="C229309">
        <v>41</v>
      </c>
      <c r="D229309" t="s">
        <v>29</v>
      </c>
    </row>
    <row r="229310" spans="1:4" x14ac:dyDescent="0.3">
      <c r="A229310" s="20">
        <v>43925</v>
      </c>
      <c r="B229310" t="s">
        <v>38</v>
      </c>
      <c r="C229310">
        <v>33</v>
      </c>
      <c r="D229310" t="s">
        <v>31</v>
      </c>
    </row>
    <row r="229311" spans="1:4" x14ac:dyDescent="0.3">
      <c r="A229311" s="20">
        <v>43925</v>
      </c>
      <c r="B229311" t="s">
        <v>42</v>
      </c>
      <c r="C229311">
        <v>53</v>
      </c>
      <c r="D229311" t="s">
        <v>31</v>
      </c>
    </row>
    <row r="229312" spans="1:4" x14ac:dyDescent="0.3">
      <c r="A229312" s="20">
        <v>43925</v>
      </c>
      <c r="B229312" t="s">
        <v>37</v>
      </c>
      <c r="C229312">
        <v>49</v>
      </c>
      <c r="D229312" t="s">
        <v>29</v>
      </c>
    </row>
    <row r="229313" spans="1:4" x14ac:dyDescent="0.3">
      <c r="A229313" s="20">
        <v>43925</v>
      </c>
      <c r="B229313" t="s">
        <v>42</v>
      </c>
      <c r="C229313">
        <v>47</v>
      </c>
      <c r="D229313" t="s">
        <v>29</v>
      </c>
    </row>
    <row r="229314" spans="1:4" x14ac:dyDescent="0.3">
      <c r="A229314" s="20">
        <v>43925</v>
      </c>
      <c r="B229314" t="s">
        <v>38</v>
      </c>
      <c r="C229314">
        <v>80</v>
      </c>
      <c r="D229314" t="s">
        <v>29</v>
      </c>
    </row>
    <row r="229315" spans="1:4" x14ac:dyDescent="0.3">
      <c r="A229315" s="20">
        <v>43925</v>
      </c>
      <c r="B229315" t="s">
        <v>35</v>
      </c>
      <c r="C229315">
        <v>61</v>
      </c>
      <c r="D229315" t="s">
        <v>29</v>
      </c>
    </row>
    <row r="229316" spans="1:4" x14ac:dyDescent="0.3">
      <c r="A229316" s="20">
        <v>43925</v>
      </c>
      <c r="B229316" t="s">
        <v>42</v>
      </c>
      <c r="C229316">
        <v>66</v>
      </c>
      <c r="D229316" t="s">
        <v>31</v>
      </c>
    </row>
    <row r="229317" spans="1:4" x14ac:dyDescent="0.3">
      <c r="A229317" s="20">
        <v>43925</v>
      </c>
      <c r="B229317" t="s">
        <v>41</v>
      </c>
      <c r="C229317">
        <v>46</v>
      </c>
      <c r="D229317" t="s">
        <v>31</v>
      </c>
    </row>
    <row r="229318" spans="1:4" x14ac:dyDescent="0.3">
      <c r="A229318" s="20">
        <v>43925</v>
      </c>
      <c r="B229318" t="s">
        <v>38</v>
      </c>
      <c r="C229318">
        <v>27</v>
      </c>
      <c r="D229318" t="s">
        <v>31</v>
      </c>
    </row>
    <row r="229319" spans="1:4" x14ac:dyDescent="0.3">
      <c r="A229319" s="20">
        <v>43925</v>
      </c>
      <c r="B229319" t="s">
        <v>38</v>
      </c>
      <c r="C229319">
        <v>65</v>
      </c>
      <c r="D229319" t="s">
        <v>29</v>
      </c>
    </row>
    <row r="229320" spans="1:4" x14ac:dyDescent="0.3">
      <c r="A229320" s="20">
        <v>43925</v>
      </c>
      <c r="B229320" t="s">
        <v>30</v>
      </c>
      <c r="C229320">
        <v>32</v>
      </c>
      <c r="D229320" t="s">
        <v>31</v>
      </c>
    </row>
    <row r="229321" spans="1:4" x14ac:dyDescent="0.3">
      <c r="A229321" s="20">
        <v>43925</v>
      </c>
      <c r="B229321" t="s">
        <v>42</v>
      </c>
      <c r="C229321">
        <v>61</v>
      </c>
      <c r="D229321" t="s">
        <v>31</v>
      </c>
    </row>
    <row r="229322" spans="1:4" x14ac:dyDescent="0.3">
      <c r="A229322" s="20">
        <v>43925</v>
      </c>
      <c r="B229322" t="s">
        <v>42</v>
      </c>
      <c r="C229322">
        <v>31</v>
      </c>
      <c r="D229322" t="s">
        <v>31</v>
      </c>
    </row>
    <row r="229323" spans="1:4" x14ac:dyDescent="0.3">
      <c r="A229323" s="20">
        <v>43925</v>
      </c>
      <c r="B229323" t="s">
        <v>30</v>
      </c>
      <c r="C229323">
        <v>1</v>
      </c>
      <c r="D229323" t="s">
        <v>29</v>
      </c>
    </row>
    <row r="229324" spans="1:4" x14ac:dyDescent="0.3">
      <c r="A229324" s="20">
        <v>43925</v>
      </c>
      <c r="B229324" t="s">
        <v>42</v>
      </c>
      <c r="C229324">
        <v>75</v>
      </c>
      <c r="D229324" t="s">
        <v>31</v>
      </c>
    </row>
    <row r="229325" spans="1:4" x14ac:dyDescent="0.3">
      <c r="A229325" s="20">
        <v>43925</v>
      </c>
      <c r="B229325" t="s">
        <v>37</v>
      </c>
      <c r="C229325">
        <v>52</v>
      </c>
      <c r="D229325" t="s">
        <v>31</v>
      </c>
    </row>
    <row r="229326" spans="1:4" x14ac:dyDescent="0.3">
      <c r="A229326" s="20">
        <v>43925</v>
      </c>
      <c r="B229326" t="s">
        <v>40</v>
      </c>
      <c r="C229326">
        <v>22</v>
      </c>
      <c r="D229326" t="s">
        <v>29</v>
      </c>
    </row>
    <row r="229327" spans="1:4" x14ac:dyDescent="0.3">
      <c r="A229327" s="20">
        <v>43925</v>
      </c>
      <c r="B229327" t="s">
        <v>34</v>
      </c>
      <c r="C229327">
        <v>60</v>
      </c>
      <c r="D229327" t="s">
        <v>31</v>
      </c>
    </row>
    <row r="229328" spans="1:4" x14ac:dyDescent="0.3">
      <c r="A229328" s="20">
        <v>43925</v>
      </c>
      <c r="B229328" t="s">
        <v>41</v>
      </c>
      <c r="C229328">
        <v>30</v>
      </c>
      <c r="D229328" t="s">
        <v>29</v>
      </c>
    </row>
    <row r="229329" spans="1:4" x14ac:dyDescent="0.3">
      <c r="A229329" s="20">
        <v>43925</v>
      </c>
      <c r="B229329" t="s">
        <v>41</v>
      </c>
      <c r="C229329">
        <v>39</v>
      </c>
      <c r="D229329" t="s">
        <v>31</v>
      </c>
    </row>
    <row r="229330" spans="1:4" x14ac:dyDescent="0.3">
      <c r="A229330" s="20">
        <v>43925</v>
      </c>
      <c r="B229330" t="s">
        <v>42</v>
      </c>
      <c r="C229330">
        <v>69</v>
      </c>
      <c r="D229330" t="s">
        <v>29</v>
      </c>
    </row>
    <row r="229331" spans="1:4" x14ac:dyDescent="0.3">
      <c r="A229331" s="20">
        <v>43925</v>
      </c>
      <c r="B229331" t="s">
        <v>42</v>
      </c>
      <c r="C229331">
        <v>24</v>
      </c>
      <c r="D229331" t="s">
        <v>29</v>
      </c>
    </row>
    <row r="229332" spans="1:4" x14ac:dyDescent="0.3">
      <c r="A229332" s="20">
        <v>43925</v>
      </c>
      <c r="B229332" t="s">
        <v>41</v>
      </c>
      <c r="C229332">
        <v>35</v>
      </c>
      <c r="D229332" t="s">
        <v>31</v>
      </c>
    </row>
    <row r="229333" spans="1:4" x14ac:dyDescent="0.3">
      <c r="A229333" s="20">
        <v>43925</v>
      </c>
      <c r="B229333" t="s">
        <v>42</v>
      </c>
      <c r="C229333">
        <v>23</v>
      </c>
      <c r="D229333" t="s">
        <v>29</v>
      </c>
    </row>
    <row r="229334" spans="1:4" x14ac:dyDescent="0.3">
      <c r="A229334" s="20">
        <v>43925</v>
      </c>
      <c r="B229334" t="s">
        <v>38</v>
      </c>
      <c r="C229334">
        <v>28</v>
      </c>
      <c r="D229334" t="s">
        <v>29</v>
      </c>
    </row>
    <row r="229335" spans="1:4" x14ac:dyDescent="0.3">
      <c r="A229335" s="20">
        <v>43925</v>
      </c>
      <c r="B229335" t="s">
        <v>41</v>
      </c>
      <c r="C229335">
        <v>61</v>
      </c>
      <c r="D229335" t="s">
        <v>29</v>
      </c>
    </row>
    <row r="229336" spans="1:4" x14ac:dyDescent="0.3">
      <c r="A229336" s="20">
        <v>43925</v>
      </c>
      <c r="B229336" t="s">
        <v>42</v>
      </c>
      <c r="C229336">
        <v>38</v>
      </c>
      <c r="D229336" t="s">
        <v>29</v>
      </c>
    </row>
    <row r="229337" spans="1:4" x14ac:dyDescent="0.3">
      <c r="A229337" s="20">
        <v>43925</v>
      </c>
      <c r="B229337" t="s">
        <v>42</v>
      </c>
      <c r="C229337">
        <v>44</v>
      </c>
      <c r="D229337" t="s">
        <v>29</v>
      </c>
    </row>
    <row r="229338" spans="1:4" x14ac:dyDescent="0.3">
      <c r="A229338" s="20">
        <v>43924</v>
      </c>
      <c r="B229338" t="s">
        <v>30</v>
      </c>
      <c r="C229338">
        <v>43</v>
      </c>
      <c r="D229338" t="s">
        <v>29</v>
      </c>
    </row>
    <row r="229339" spans="1:4" x14ac:dyDescent="0.3">
      <c r="A229339" s="20">
        <v>43924</v>
      </c>
      <c r="B229339" t="s">
        <v>30</v>
      </c>
      <c r="C229339">
        <v>23</v>
      </c>
      <c r="D229339" t="s">
        <v>29</v>
      </c>
    </row>
    <row r="229340" spans="1:4" x14ac:dyDescent="0.3">
      <c r="A229340" s="20">
        <v>43924</v>
      </c>
      <c r="B229340" t="s">
        <v>41</v>
      </c>
      <c r="C229340">
        <v>21</v>
      </c>
      <c r="D229340" t="s">
        <v>29</v>
      </c>
    </row>
    <row r="229341" spans="1:4" x14ac:dyDescent="0.3">
      <c r="A229341" s="20">
        <v>43924</v>
      </c>
      <c r="B229341" t="s">
        <v>38</v>
      </c>
      <c r="C229341">
        <v>8</v>
      </c>
      <c r="D229341" t="s">
        <v>31</v>
      </c>
    </row>
    <row r="229342" spans="1:4" x14ac:dyDescent="0.3">
      <c r="A229342" s="20">
        <v>43924</v>
      </c>
      <c r="B229342" t="s">
        <v>36</v>
      </c>
      <c r="C229342">
        <v>50</v>
      </c>
      <c r="D229342" t="s">
        <v>31</v>
      </c>
    </row>
    <row r="229343" spans="1:4" x14ac:dyDescent="0.3">
      <c r="A229343" s="20">
        <v>43924</v>
      </c>
      <c r="B229343" t="s">
        <v>36</v>
      </c>
      <c r="C229343">
        <v>68</v>
      </c>
      <c r="D229343" t="s">
        <v>31</v>
      </c>
    </row>
    <row r="229344" spans="1:4" x14ac:dyDescent="0.3">
      <c r="A229344" s="20">
        <v>43924</v>
      </c>
      <c r="B229344" t="s">
        <v>42</v>
      </c>
      <c r="C229344">
        <v>65</v>
      </c>
      <c r="D229344" t="s">
        <v>31</v>
      </c>
    </row>
    <row r="229345" spans="1:4" x14ac:dyDescent="0.3">
      <c r="A229345" s="20">
        <v>43924</v>
      </c>
      <c r="B229345" t="s">
        <v>30</v>
      </c>
      <c r="C229345">
        <v>71</v>
      </c>
      <c r="D229345" t="s">
        <v>31</v>
      </c>
    </row>
    <row r="229346" spans="1:4" x14ac:dyDescent="0.3">
      <c r="A229346" s="20">
        <v>43924</v>
      </c>
      <c r="B229346" t="s">
        <v>37</v>
      </c>
      <c r="C229346">
        <v>52</v>
      </c>
      <c r="D229346" t="s">
        <v>31</v>
      </c>
    </row>
    <row r="229347" spans="1:4" x14ac:dyDescent="0.3">
      <c r="A229347" s="20">
        <v>43924</v>
      </c>
      <c r="B229347" t="s">
        <v>36</v>
      </c>
      <c r="C229347">
        <v>47</v>
      </c>
      <c r="D229347" t="s">
        <v>29</v>
      </c>
    </row>
    <row r="229348" spans="1:4" x14ac:dyDescent="0.3">
      <c r="A229348" s="20">
        <v>43924</v>
      </c>
      <c r="B229348" t="s">
        <v>42</v>
      </c>
      <c r="C229348">
        <v>33</v>
      </c>
      <c r="D229348" t="s">
        <v>31</v>
      </c>
    </row>
    <row r="229349" spans="1:4" x14ac:dyDescent="0.3">
      <c r="A229349" s="20">
        <v>43924</v>
      </c>
      <c r="B229349" t="s">
        <v>42</v>
      </c>
      <c r="C229349">
        <v>59</v>
      </c>
      <c r="D229349" t="s">
        <v>29</v>
      </c>
    </row>
    <row r="229350" spans="1:4" x14ac:dyDescent="0.3">
      <c r="A229350" s="20">
        <v>43924</v>
      </c>
      <c r="B229350" t="s">
        <v>36</v>
      </c>
      <c r="C229350">
        <v>26</v>
      </c>
      <c r="D229350" t="s">
        <v>29</v>
      </c>
    </row>
    <row r="229351" spans="1:4" x14ac:dyDescent="0.3">
      <c r="A229351" s="20">
        <v>43924</v>
      </c>
      <c r="B229351" t="s">
        <v>30</v>
      </c>
      <c r="C229351">
        <v>32</v>
      </c>
      <c r="D229351" t="s">
        <v>29</v>
      </c>
    </row>
    <row r="229352" spans="1:4" x14ac:dyDescent="0.3">
      <c r="A229352" s="20">
        <v>43924</v>
      </c>
      <c r="B229352" t="s">
        <v>42</v>
      </c>
      <c r="C229352">
        <v>25</v>
      </c>
      <c r="D229352" t="s">
        <v>29</v>
      </c>
    </row>
    <row r="229353" spans="1:4" x14ac:dyDescent="0.3">
      <c r="A229353" s="20">
        <v>43924</v>
      </c>
      <c r="B229353" t="s">
        <v>41</v>
      </c>
      <c r="C229353">
        <v>33</v>
      </c>
      <c r="D229353" t="s">
        <v>29</v>
      </c>
    </row>
    <row r="229354" spans="1:4" x14ac:dyDescent="0.3">
      <c r="A229354" s="20">
        <v>43924</v>
      </c>
      <c r="B229354" t="s">
        <v>42</v>
      </c>
      <c r="C229354">
        <v>36</v>
      </c>
      <c r="D229354" t="s">
        <v>31</v>
      </c>
    </row>
    <row r="229355" spans="1:4" x14ac:dyDescent="0.3">
      <c r="A229355" s="20">
        <v>43924</v>
      </c>
      <c r="B229355" t="s">
        <v>42</v>
      </c>
      <c r="C229355">
        <v>24</v>
      </c>
      <c r="D229355" t="s">
        <v>31</v>
      </c>
    </row>
    <row r="229356" spans="1:4" x14ac:dyDescent="0.3">
      <c r="A229356" s="20">
        <v>43924</v>
      </c>
      <c r="B229356" t="s">
        <v>33</v>
      </c>
      <c r="C229356">
        <v>41</v>
      </c>
      <c r="D229356" t="s">
        <v>29</v>
      </c>
    </row>
    <row r="229357" spans="1:4" x14ac:dyDescent="0.3">
      <c r="A229357" s="20">
        <v>43924</v>
      </c>
      <c r="B229357" t="s">
        <v>37</v>
      </c>
      <c r="C229357">
        <v>69</v>
      </c>
      <c r="D229357" t="s">
        <v>29</v>
      </c>
    </row>
    <row r="229358" spans="1:4" x14ac:dyDescent="0.3">
      <c r="A229358" s="20">
        <v>43924</v>
      </c>
      <c r="B229358" t="s">
        <v>42</v>
      </c>
      <c r="C229358">
        <v>66</v>
      </c>
      <c r="D229358" t="s">
        <v>29</v>
      </c>
    </row>
    <row r="229359" spans="1:4" x14ac:dyDescent="0.3">
      <c r="A229359" s="20">
        <v>43924</v>
      </c>
      <c r="B229359" t="s">
        <v>34</v>
      </c>
      <c r="C229359">
        <v>35</v>
      </c>
      <c r="D229359" t="s">
        <v>29</v>
      </c>
    </row>
    <row r="229360" spans="1:4" x14ac:dyDescent="0.3">
      <c r="A229360" s="20">
        <v>43924</v>
      </c>
      <c r="B229360" t="s">
        <v>36</v>
      </c>
      <c r="C229360">
        <v>48</v>
      </c>
      <c r="D229360" t="s">
        <v>31</v>
      </c>
    </row>
    <row r="229361" spans="1:4" x14ac:dyDescent="0.3">
      <c r="A229361" s="20">
        <v>43924</v>
      </c>
      <c r="B229361" t="s">
        <v>42</v>
      </c>
      <c r="C229361">
        <v>9</v>
      </c>
      <c r="D229361" t="s">
        <v>31</v>
      </c>
    </row>
    <row r="229362" spans="1:4" x14ac:dyDescent="0.3">
      <c r="A229362" s="20">
        <v>43924</v>
      </c>
      <c r="B229362" t="s">
        <v>30</v>
      </c>
      <c r="C229362">
        <v>10</v>
      </c>
      <c r="D229362" t="s">
        <v>29</v>
      </c>
    </row>
    <row r="229363" spans="1:4" x14ac:dyDescent="0.3">
      <c r="A229363" s="20">
        <v>43924</v>
      </c>
      <c r="B229363" t="s">
        <v>38</v>
      </c>
      <c r="C229363">
        <v>43</v>
      </c>
      <c r="D229363" t="s">
        <v>29</v>
      </c>
    </row>
    <row r="229364" spans="1:4" x14ac:dyDescent="0.3">
      <c r="A229364" s="20">
        <v>43924</v>
      </c>
      <c r="B229364" t="s">
        <v>36</v>
      </c>
      <c r="C229364">
        <v>23</v>
      </c>
      <c r="D229364" t="s">
        <v>31</v>
      </c>
    </row>
    <row r="229365" spans="1:4" x14ac:dyDescent="0.3">
      <c r="A229365" s="20">
        <v>43924</v>
      </c>
      <c r="B229365" t="s">
        <v>42</v>
      </c>
      <c r="C229365">
        <v>44</v>
      </c>
      <c r="D229365" t="s">
        <v>29</v>
      </c>
    </row>
    <row r="229366" spans="1:4" x14ac:dyDescent="0.3">
      <c r="A229366" s="20">
        <v>43924</v>
      </c>
      <c r="B229366" t="s">
        <v>42</v>
      </c>
      <c r="C229366">
        <v>29</v>
      </c>
      <c r="D229366" t="s">
        <v>29</v>
      </c>
    </row>
    <row r="229367" spans="1:4" x14ac:dyDescent="0.3">
      <c r="A229367" s="20">
        <v>43924</v>
      </c>
      <c r="B229367" t="s">
        <v>42</v>
      </c>
      <c r="C229367">
        <v>40</v>
      </c>
      <c r="D229367" t="s">
        <v>31</v>
      </c>
    </row>
    <row r="229368" spans="1:4" x14ac:dyDescent="0.3">
      <c r="A229368" s="20">
        <v>43924</v>
      </c>
      <c r="B229368" t="s">
        <v>30</v>
      </c>
      <c r="C229368">
        <v>22</v>
      </c>
      <c r="D229368" t="s">
        <v>31</v>
      </c>
    </row>
    <row r="229369" spans="1:4" x14ac:dyDescent="0.3">
      <c r="A229369" s="20">
        <v>43924</v>
      </c>
      <c r="B229369" t="s">
        <v>30</v>
      </c>
      <c r="C229369">
        <v>46</v>
      </c>
      <c r="D229369" t="s">
        <v>29</v>
      </c>
    </row>
    <row r="229370" spans="1:4" x14ac:dyDescent="0.3">
      <c r="A229370" s="20">
        <v>43924</v>
      </c>
      <c r="B229370" t="s">
        <v>36</v>
      </c>
      <c r="C229370">
        <v>61</v>
      </c>
      <c r="D229370" t="s">
        <v>31</v>
      </c>
    </row>
    <row r="229371" spans="1:4" x14ac:dyDescent="0.3">
      <c r="A229371" s="20">
        <v>43924</v>
      </c>
      <c r="B229371" t="s">
        <v>30</v>
      </c>
      <c r="C229371">
        <v>31</v>
      </c>
      <c r="D229371" t="s">
        <v>29</v>
      </c>
    </row>
    <row r="229372" spans="1:4" x14ac:dyDescent="0.3">
      <c r="A229372" s="20">
        <v>43924</v>
      </c>
      <c r="B229372" t="s">
        <v>28</v>
      </c>
      <c r="C229372">
        <v>50</v>
      </c>
      <c r="D229372" t="s">
        <v>29</v>
      </c>
    </row>
    <row r="229373" spans="1:4" x14ac:dyDescent="0.3">
      <c r="A229373" s="20">
        <v>43924</v>
      </c>
      <c r="B229373" t="s">
        <v>35</v>
      </c>
      <c r="C229373">
        <v>35</v>
      </c>
      <c r="D229373" t="s">
        <v>31</v>
      </c>
    </row>
    <row r="229374" spans="1:4" x14ac:dyDescent="0.3">
      <c r="A229374" s="20">
        <v>43924</v>
      </c>
      <c r="B229374" t="s">
        <v>42</v>
      </c>
      <c r="C229374">
        <v>24</v>
      </c>
      <c r="D229374" t="s">
        <v>29</v>
      </c>
    </row>
    <row r="229375" spans="1:4" x14ac:dyDescent="0.3">
      <c r="A229375" s="20">
        <v>43924</v>
      </c>
      <c r="B229375" t="s">
        <v>30</v>
      </c>
      <c r="C229375">
        <v>62</v>
      </c>
      <c r="D229375" t="s">
        <v>31</v>
      </c>
    </row>
    <row r="229376" spans="1:4" x14ac:dyDescent="0.3">
      <c r="A229376" s="20">
        <v>43924</v>
      </c>
      <c r="B229376" t="s">
        <v>42</v>
      </c>
      <c r="C229376">
        <v>57</v>
      </c>
      <c r="D229376" t="s">
        <v>31</v>
      </c>
    </row>
    <row r="229377" spans="1:4" x14ac:dyDescent="0.3">
      <c r="A229377" s="20">
        <v>43924</v>
      </c>
      <c r="B229377" t="s">
        <v>42</v>
      </c>
      <c r="C229377">
        <v>7</v>
      </c>
      <c r="D229377" t="s">
        <v>29</v>
      </c>
    </row>
    <row r="229378" spans="1:4" x14ac:dyDescent="0.3">
      <c r="A229378" s="20">
        <v>43924</v>
      </c>
      <c r="B229378" t="s">
        <v>30</v>
      </c>
      <c r="C229378">
        <v>66</v>
      </c>
      <c r="D229378" t="s">
        <v>29</v>
      </c>
    </row>
    <row r="229379" spans="1:4" x14ac:dyDescent="0.3">
      <c r="A229379" s="20">
        <v>43924</v>
      </c>
      <c r="B229379" t="s">
        <v>36</v>
      </c>
      <c r="C229379">
        <v>26</v>
      </c>
      <c r="D229379" t="s">
        <v>29</v>
      </c>
    </row>
    <row r="229380" spans="1:4" x14ac:dyDescent="0.3">
      <c r="A229380" s="20">
        <v>43924</v>
      </c>
      <c r="B229380" t="s">
        <v>37</v>
      </c>
      <c r="C229380">
        <v>51</v>
      </c>
      <c r="D229380" t="s">
        <v>29</v>
      </c>
    </row>
    <row r="229381" spans="1:4" x14ac:dyDescent="0.3">
      <c r="A229381" s="20">
        <v>43924</v>
      </c>
      <c r="B229381" t="s">
        <v>30</v>
      </c>
      <c r="C229381">
        <v>16</v>
      </c>
      <c r="D229381" t="s">
        <v>31</v>
      </c>
    </row>
    <row r="229382" spans="1:4" x14ac:dyDescent="0.3">
      <c r="A229382" s="20">
        <v>43924</v>
      </c>
      <c r="B229382" t="s">
        <v>30</v>
      </c>
      <c r="C229382">
        <v>24</v>
      </c>
      <c r="D229382" t="s">
        <v>29</v>
      </c>
    </row>
    <row r="229383" spans="1:4" x14ac:dyDescent="0.3">
      <c r="A229383" s="20">
        <v>43924</v>
      </c>
      <c r="B229383" t="s">
        <v>38</v>
      </c>
      <c r="C229383">
        <v>64</v>
      </c>
      <c r="D229383" t="s">
        <v>31</v>
      </c>
    </row>
    <row r="229384" spans="1:4" x14ac:dyDescent="0.3">
      <c r="A229384" s="20">
        <v>43924</v>
      </c>
      <c r="B229384" t="s">
        <v>42</v>
      </c>
      <c r="C229384">
        <v>54</v>
      </c>
      <c r="D229384" t="s">
        <v>31</v>
      </c>
    </row>
    <row r="229385" spans="1:4" x14ac:dyDescent="0.3">
      <c r="A229385" s="20">
        <v>43924</v>
      </c>
      <c r="B229385" t="s">
        <v>42</v>
      </c>
      <c r="C229385">
        <v>62</v>
      </c>
      <c r="D229385" t="s">
        <v>29</v>
      </c>
    </row>
    <row r="229386" spans="1:4" x14ac:dyDescent="0.3">
      <c r="A229386" s="20">
        <v>43924</v>
      </c>
      <c r="B229386" t="s">
        <v>42</v>
      </c>
      <c r="C229386">
        <v>47</v>
      </c>
      <c r="D229386" t="s">
        <v>29</v>
      </c>
    </row>
    <row r="229387" spans="1:4" x14ac:dyDescent="0.3">
      <c r="A229387" s="20">
        <v>43924</v>
      </c>
      <c r="B229387" t="s">
        <v>30</v>
      </c>
      <c r="C229387">
        <v>1</v>
      </c>
      <c r="D229387" t="s">
        <v>29</v>
      </c>
    </row>
    <row r="229388" spans="1:4" x14ac:dyDescent="0.3">
      <c r="A229388" s="20">
        <v>43924</v>
      </c>
      <c r="B229388" t="s">
        <v>39</v>
      </c>
      <c r="C229388">
        <v>52</v>
      </c>
      <c r="D229388" t="s">
        <v>29</v>
      </c>
    </row>
    <row r="229389" spans="1:4" x14ac:dyDescent="0.3">
      <c r="A229389" s="20">
        <v>43924</v>
      </c>
      <c r="B229389" t="s">
        <v>42</v>
      </c>
      <c r="C229389">
        <v>44</v>
      </c>
      <c r="D229389" t="s">
        <v>31</v>
      </c>
    </row>
    <row r="229390" spans="1:4" x14ac:dyDescent="0.3">
      <c r="A229390" s="20">
        <v>43924</v>
      </c>
      <c r="B229390" t="s">
        <v>37</v>
      </c>
      <c r="C229390">
        <v>46</v>
      </c>
      <c r="D229390" t="s">
        <v>29</v>
      </c>
    </row>
    <row r="229391" spans="1:4" x14ac:dyDescent="0.3">
      <c r="A229391" s="20">
        <v>43924</v>
      </c>
      <c r="B229391" t="s">
        <v>34</v>
      </c>
      <c r="C229391">
        <v>64</v>
      </c>
      <c r="D229391" t="s">
        <v>31</v>
      </c>
    </row>
    <row r="229392" spans="1:4" x14ac:dyDescent="0.3">
      <c r="A229392" s="20">
        <v>43924</v>
      </c>
      <c r="B229392" t="s">
        <v>30</v>
      </c>
      <c r="C229392">
        <v>33</v>
      </c>
      <c r="D229392" t="s">
        <v>31</v>
      </c>
    </row>
    <row r="229393" spans="1:4" x14ac:dyDescent="0.3">
      <c r="A229393" s="20">
        <v>43924</v>
      </c>
      <c r="B229393" t="s">
        <v>42</v>
      </c>
      <c r="C229393">
        <v>58</v>
      </c>
      <c r="D229393" t="s">
        <v>29</v>
      </c>
    </row>
    <row r="229394" spans="1:4" x14ac:dyDescent="0.3">
      <c r="A229394" s="20">
        <v>43924</v>
      </c>
      <c r="B229394" t="s">
        <v>42</v>
      </c>
      <c r="C229394">
        <v>51</v>
      </c>
      <c r="D229394" t="s">
        <v>31</v>
      </c>
    </row>
    <row r="229395" spans="1:4" x14ac:dyDescent="0.3">
      <c r="A229395" s="20">
        <v>43924</v>
      </c>
      <c r="B229395" t="s">
        <v>36</v>
      </c>
      <c r="C229395">
        <v>4</v>
      </c>
      <c r="D229395" t="s">
        <v>29</v>
      </c>
    </row>
    <row r="229396" spans="1:4" x14ac:dyDescent="0.3">
      <c r="A229396" s="20">
        <v>43924</v>
      </c>
      <c r="B229396" t="s">
        <v>43</v>
      </c>
      <c r="C229396">
        <v>15</v>
      </c>
      <c r="D229396" t="s">
        <v>29</v>
      </c>
    </row>
    <row r="229397" spans="1:4" x14ac:dyDescent="0.3">
      <c r="A229397" s="20">
        <v>43924</v>
      </c>
      <c r="B229397" t="s">
        <v>30</v>
      </c>
      <c r="C229397">
        <v>50</v>
      </c>
      <c r="D229397" t="s">
        <v>29</v>
      </c>
    </row>
    <row r="229398" spans="1:4" x14ac:dyDescent="0.3">
      <c r="A229398" s="20">
        <v>43924</v>
      </c>
      <c r="B229398" t="s">
        <v>28</v>
      </c>
      <c r="C229398">
        <v>20</v>
      </c>
      <c r="D229398" t="s">
        <v>31</v>
      </c>
    </row>
    <row r="229399" spans="1:4" x14ac:dyDescent="0.3">
      <c r="A229399" s="20">
        <v>43924</v>
      </c>
      <c r="B229399" t="s">
        <v>42</v>
      </c>
      <c r="C229399">
        <v>16</v>
      </c>
      <c r="D229399" t="s">
        <v>31</v>
      </c>
    </row>
    <row r="229400" spans="1:4" x14ac:dyDescent="0.3">
      <c r="A229400" s="20">
        <v>43924</v>
      </c>
      <c r="B229400" t="s">
        <v>34</v>
      </c>
      <c r="C229400">
        <v>22</v>
      </c>
      <c r="D229400" t="s">
        <v>29</v>
      </c>
    </row>
    <row r="229401" spans="1:4" x14ac:dyDescent="0.3">
      <c r="A229401" s="20">
        <v>43924</v>
      </c>
      <c r="B229401" t="s">
        <v>30</v>
      </c>
      <c r="C229401">
        <v>29</v>
      </c>
      <c r="D229401" t="s">
        <v>29</v>
      </c>
    </row>
    <row r="229402" spans="1:4" x14ac:dyDescent="0.3">
      <c r="A229402" s="20">
        <v>43924</v>
      </c>
      <c r="B229402" t="s">
        <v>30</v>
      </c>
      <c r="C229402">
        <v>43</v>
      </c>
      <c r="D229402" t="s">
        <v>29</v>
      </c>
    </row>
    <row r="229403" spans="1:4" x14ac:dyDescent="0.3">
      <c r="A229403" s="20">
        <v>43923</v>
      </c>
      <c r="B229403" t="s">
        <v>42</v>
      </c>
      <c r="C229403">
        <v>44</v>
      </c>
      <c r="D229403" t="s">
        <v>29</v>
      </c>
    </row>
    <row r="229404" spans="1:4" x14ac:dyDescent="0.3">
      <c r="A229404" s="20">
        <v>43923</v>
      </c>
      <c r="B229404" t="s">
        <v>41</v>
      </c>
      <c r="C229404">
        <v>29</v>
      </c>
      <c r="D229404" t="s">
        <v>29</v>
      </c>
    </row>
    <row r="229405" spans="1:4" x14ac:dyDescent="0.3">
      <c r="A229405" s="20">
        <v>43923</v>
      </c>
      <c r="B229405" t="s">
        <v>34</v>
      </c>
      <c r="C229405">
        <v>19</v>
      </c>
      <c r="D229405" t="s">
        <v>31</v>
      </c>
    </row>
    <row r="229406" spans="1:4" x14ac:dyDescent="0.3">
      <c r="A229406" s="20">
        <v>43923</v>
      </c>
      <c r="B229406" t="s">
        <v>42</v>
      </c>
      <c r="C229406">
        <v>58</v>
      </c>
      <c r="D229406" t="s">
        <v>29</v>
      </c>
    </row>
    <row r="229407" spans="1:4" x14ac:dyDescent="0.3">
      <c r="A229407" s="20">
        <v>43923</v>
      </c>
      <c r="B229407" t="s">
        <v>42</v>
      </c>
      <c r="C229407">
        <v>38</v>
      </c>
      <c r="D229407" t="s">
        <v>31</v>
      </c>
    </row>
    <row r="229408" spans="1:4" x14ac:dyDescent="0.3">
      <c r="A229408" s="20">
        <v>43923</v>
      </c>
      <c r="B229408" t="s">
        <v>42</v>
      </c>
      <c r="C229408">
        <v>27</v>
      </c>
      <c r="D229408" t="s">
        <v>31</v>
      </c>
    </row>
    <row r="229409" spans="1:4" x14ac:dyDescent="0.3">
      <c r="A229409" s="20">
        <v>43923</v>
      </c>
      <c r="B229409" t="s">
        <v>39</v>
      </c>
      <c r="C229409">
        <v>6</v>
      </c>
      <c r="D229409" t="s">
        <v>31</v>
      </c>
    </row>
    <row r="229410" spans="1:4" x14ac:dyDescent="0.3">
      <c r="A229410" s="20">
        <v>43923</v>
      </c>
      <c r="B229410" t="s">
        <v>33</v>
      </c>
      <c r="C229410">
        <v>55</v>
      </c>
      <c r="D229410" t="s">
        <v>31</v>
      </c>
    </row>
    <row r="229411" spans="1:4" x14ac:dyDescent="0.3">
      <c r="A229411" s="20">
        <v>43923</v>
      </c>
      <c r="B229411" t="s">
        <v>42</v>
      </c>
      <c r="C229411">
        <v>27</v>
      </c>
      <c r="D229411" t="s">
        <v>29</v>
      </c>
    </row>
    <row r="229412" spans="1:4" x14ac:dyDescent="0.3">
      <c r="A229412" s="20">
        <v>43923</v>
      </c>
      <c r="B229412" t="s">
        <v>43</v>
      </c>
      <c r="C229412">
        <v>55</v>
      </c>
      <c r="D229412" t="s">
        <v>29</v>
      </c>
    </row>
    <row r="229413" spans="1:4" x14ac:dyDescent="0.3">
      <c r="A229413" s="20">
        <v>43923</v>
      </c>
      <c r="B229413" t="s">
        <v>34</v>
      </c>
      <c r="C229413">
        <v>40</v>
      </c>
      <c r="D229413" t="s">
        <v>29</v>
      </c>
    </row>
    <row r="229414" spans="1:4" x14ac:dyDescent="0.3">
      <c r="A229414" s="20">
        <v>43923</v>
      </c>
      <c r="B229414" t="s">
        <v>36</v>
      </c>
      <c r="C229414">
        <v>25</v>
      </c>
      <c r="D229414" t="s">
        <v>31</v>
      </c>
    </row>
    <row r="229415" spans="1:4" x14ac:dyDescent="0.3">
      <c r="A229415" s="20">
        <v>43923</v>
      </c>
      <c r="B229415" t="s">
        <v>30</v>
      </c>
      <c r="C229415">
        <v>42</v>
      </c>
      <c r="D229415" t="s">
        <v>31</v>
      </c>
    </row>
    <row r="229416" spans="1:4" x14ac:dyDescent="0.3">
      <c r="A229416" s="20">
        <v>43923</v>
      </c>
      <c r="B229416" t="s">
        <v>36</v>
      </c>
      <c r="C229416">
        <v>29</v>
      </c>
      <c r="D229416" t="s">
        <v>31</v>
      </c>
    </row>
    <row r="229417" spans="1:4" x14ac:dyDescent="0.3">
      <c r="A229417" s="20">
        <v>43923</v>
      </c>
      <c r="B229417" t="s">
        <v>38</v>
      </c>
      <c r="C229417">
        <v>39</v>
      </c>
      <c r="D229417" t="s">
        <v>31</v>
      </c>
    </row>
    <row r="229418" spans="1:4" x14ac:dyDescent="0.3">
      <c r="A229418" s="20">
        <v>43923</v>
      </c>
      <c r="B229418" t="s">
        <v>28</v>
      </c>
      <c r="C229418">
        <v>35</v>
      </c>
      <c r="D229418" t="s">
        <v>29</v>
      </c>
    </row>
    <row r="229419" spans="1:4" x14ac:dyDescent="0.3">
      <c r="A229419" s="20">
        <v>43923</v>
      </c>
      <c r="B229419" t="s">
        <v>37</v>
      </c>
      <c r="C229419">
        <v>53</v>
      </c>
      <c r="D229419" t="s">
        <v>29</v>
      </c>
    </row>
    <row r="229420" spans="1:4" x14ac:dyDescent="0.3">
      <c r="A229420" s="20">
        <v>43923</v>
      </c>
      <c r="B229420" t="s">
        <v>36</v>
      </c>
      <c r="C229420">
        <v>39</v>
      </c>
      <c r="D229420" t="s">
        <v>29</v>
      </c>
    </row>
    <row r="229421" spans="1:4" x14ac:dyDescent="0.3">
      <c r="A229421" s="20">
        <v>43923</v>
      </c>
      <c r="B229421" t="s">
        <v>41</v>
      </c>
      <c r="C229421">
        <v>51</v>
      </c>
      <c r="D229421" t="s">
        <v>31</v>
      </c>
    </row>
    <row r="229422" spans="1:4" x14ac:dyDescent="0.3">
      <c r="A229422" s="20">
        <v>43923</v>
      </c>
      <c r="B229422" t="s">
        <v>34</v>
      </c>
      <c r="C229422">
        <v>42</v>
      </c>
      <c r="D229422" t="s">
        <v>29</v>
      </c>
    </row>
    <row r="229423" spans="1:4" x14ac:dyDescent="0.3">
      <c r="A229423" s="20">
        <v>43923</v>
      </c>
      <c r="B229423" t="s">
        <v>34</v>
      </c>
      <c r="C229423">
        <v>86</v>
      </c>
      <c r="D229423" t="s">
        <v>31</v>
      </c>
    </row>
    <row r="229424" spans="1:4" x14ac:dyDescent="0.3">
      <c r="A229424" s="20">
        <v>43923</v>
      </c>
      <c r="B229424" t="s">
        <v>42</v>
      </c>
      <c r="C229424">
        <v>4</v>
      </c>
      <c r="D229424" t="s">
        <v>29</v>
      </c>
    </row>
    <row r="229425" spans="1:4" x14ac:dyDescent="0.3">
      <c r="A229425" s="20">
        <v>43923</v>
      </c>
      <c r="B229425" t="s">
        <v>42</v>
      </c>
      <c r="C229425">
        <v>67</v>
      </c>
      <c r="D229425" t="s">
        <v>29</v>
      </c>
    </row>
    <row r="229426" spans="1:4" x14ac:dyDescent="0.3">
      <c r="A229426" s="20">
        <v>43923</v>
      </c>
      <c r="B229426" t="s">
        <v>42</v>
      </c>
      <c r="C229426">
        <v>11</v>
      </c>
      <c r="D229426" t="s">
        <v>29</v>
      </c>
    </row>
    <row r="229427" spans="1:4" x14ac:dyDescent="0.3">
      <c r="A229427" s="20">
        <v>43923</v>
      </c>
      <c r="B229427" t="s">
        <v>42</v>
      </c>
      <c r="C229427">
        <v>25</v>
      </c>
      <c r="D229427" t="s">
        <v>29</v>
      </c>
    </row>
    <row r="229428" spans="1:4" x14ac:dyDescent="0.3">
      <c r="A229428" s="20">
        <v>43923</v>
      </c>
      <c r="B229428" t="s">
        <v>42</v>
      </c>
      <c r="C229428">
        <v>63</v>
      </c>
      <c r="D229428" t="s">
        <v>29</v>
      </c>
    </row>
    <row r="229429" spans="1:4" x14ac:dyDescent="0.3">
      <c r="A229429" s="20">
        <v>43923</v>
      </c>
      <c r="B229429" t="s">
        <v>35</v>
      </c>
      <c r="C229429">
        <v>20</v>
      </c>
      <c r="D229429" t="s">
        <v>31</v>
      </c>
    </row>
    <row r="229430" spans="1:4" x14ac:dyDescent="0.3">
      <c r="A229430" s="20">
        <v>43923</v>
      </c>
      <c r="B229430" t="s">
        <v>39</v>
      </c>
      <c r="C229430">
        <v>9</v>
      </c>
      <c r="D229430" t="s">
        <v>31</v>
      </c>
    </row>
    <row r="229431" spans="1:4" x14ac:dyDescent="0.3">
      <c r="A229431" s="20">
        <v>43923</v>
      </c>
      <c r="B229431" t="s">
        <v>36</v>
      </c>
      <c r="C229431">
        <v>21</v>
      </c>
      <c r="D229431" t="s">
        <v>29</v>
      </c>
    </row>
    <row r="229432" spans="1:4" x14ac:dyDescent="0.3">
      <c r="A229432" s="20">
        <v>43923</v>
      </c>
      <c r="B229432" t="s">
        <v>35</v>
      </c>
      <c r="C229432">
        <v>56</v>
      </c>
      <c r="D229432" t="s">
        <v>31</v>
      </c>
    </row>
    <row r="229433" spans="1:4" x14ac:dyDescent="0.3">
      <c r="A229433" s="20">
        <v>43923</v>
      </c>
      <c r="B229433" t="s">
        <v>33</v>
      </c>
      <c r="C229433">
        <v>29</v>
      </c>
      <c r="D229433" t="s">
        <v>31</v>
      </c>
    </row>
    <row r="229434" spans="1:4" x14ac:dyDescent="0.3">
      <c r="A229434" s="20">
        <v>43923</v>
      </c>
      <c r="B229434" t="s">
        <v>36</v>
      </c>
      <c r="C229434">
        <v>41</v>
      </c>
      <c r="D229434" t="s">
        <v>31</v>
      </c>
    </row>
    <row r="229435" spans="1:4" x14ac:dyDescent="0.3">
      <c r="A229435" s="20">
        <v>43923</v>
      </c>
      <c r="B229435" t="s">
        <v>35</v>
      </c>
      <c r="C229435">
        <v>48</v>
      </c>
      <c r="D229435" t="s">
        <v>29</v>
      </c>
    </row>
    <row r="229436" spans="1:4" x14ac:dyDescent="0.3">
      <c r="A229436" s="20">
        <v>43923</v>
      </c>
      <c r="B229436" t="s">
        <v>37</v>
      </c>
      <c r="C229436">
        <v>35</v>
      </c>
      <c r="D229436" t="s">
        <v>29</v>
      </c>
    </row>
    <row r="229437" spans="1:4" x14ac:dyDescent="0.3">
      <c r="A229437" s="20">
        <v>43923</v>
      </c>
      <c r="B229437" t="s">
        <v>39</v>
      </c>
      <c r="C229437">
        <v>43</v>
      </c>
      <c r="D229437" t="s">
        <v>31</v>
      </c>
    </row>
    <row r="229438" spans="1:4" x14ac:dyDescent="0.3">
      <c r="A229438" s="20">
        <v>43923</v>
      </c>
      <c r="B229438" t="s">
        <v>37</v>
      </c>
      <c r="C229438">
        <v>49</v>
      </c>
      <c r="D229438" t="s">
        <v>29</v>
      </c>
    </row>
    <row r="229439" spans="1:4" x14ac:dyDescent="0.3">
      <c r="A229439" s="20">
        <v>43923</v>
      </c>
      <c r="B229439" t="s">
        <v>35</v>
      </c>
      <c r="C229439">
        <v>45</v>
      </c>
      <c r="D229439" t="s">
        <v>29</v>
      </c>
    </row>
    <row r="229440" spans="1:4" x14ac:dyDescent="0.3">
      <c r="A229440" s="20">
        <v>43923</v>
      </c>
      <c r="B229440" t="s">
        <v>36</v>
      </c>
      <c r="C229440">
        <v>19</v>
      </c>
      <c r="D229440" t="s">
        <v>29</v>
      </c>
    </row>
    <row r="229441" spans="1:4" x14ac:dyDescent="0.3">
      <c r="A229441" s="20">
        <v>43922</v>
      </c>
      <c r="B229441" t="s">
        <v>42</v>
      </c>
      <c r="C229441">
        <v>47</v>
      </c>
      <c r="D229441" t="s">
        <v>29</v>
      </c>
    </row>
    <row r="229442" spans="1:4" x14ac:dyDescent="0.3">
      <c r="A229442" s="20">
        <v>43922</v>
      </c>
      <c r="B229442" t="s">
        <v>37</v>
      </c>
      <c r="C229442">
        <v>28</v>
      </c>
      <c r="D229442" t="s">
        <v>29</v>
      </c>
    </row>
    <row r="229443" spans="1:4" x14ac:dyDescent="0.3">
      <c r="A229443" s="20">
        <v>43922</v>
      </c>
      <c r="B229443" t="s">
        <v>30</v>
      </c>
      <c r="C229443">
        <v>62</v>
      </c>
      <c r="D229443" t="s">
        <v>29</v>
      </c>
    </row>
    <row r="229444" spans="1:4" x14ac:dyDescent="0.3">
      <c r="A229444" s="20">
        <v>43922</v>
      </c>
      <c r="B229444" t="s">
        <v>36</v>
      </c>
      <c r="C229444">
        <v>4</v>
      </c>
      <c r="D229444" t="s">
        <v>29</v>
      </c>
    </row>
    <row r="229445" spans="1:4" x14ac:dyDescent="0.3">
      <c r="A229445" s="20">
        <v>43922</v>
      </c>
      <c r="B229445" t="s">
        <v>42</v>
      </c>
      <c r="C229445">
        <v>29</v>
      </c>
      <c r="D229445" t="s">
        <v>31</v>
      </c>
    </row>
    <row r="229446" spans="1:4" x14ac:dyDescent="0.3">
      <c r="A229446" s="20">
        <v>43922</v>
      </c>
      <c r="B229446" t="s">
        <v>42</v>
      </c>
      <c r="C229446">
        <v>39</v>
      </c>
      <c r="D229446" t="s">
        <v>29</v>
      </c>
    </row>
    <row r="229447" spans="1:4" x14ac:dyDescent="0.3">
      <c r="A229447" s="20">
        <v>43922</v>
      </c>
      <c r="B229447" t="s">
        <v>38</v>
      </c>
      <c r="C229447">
        <v>19</v>
      </c>
      <c r="D229447" t="s">
        <v>31</v>
      </c>
    </row>
    <row r="229448" spans="1:4" x14ac:dyDescent="0.3">
      <c r="A229448" s="20">
        <v>43922</v>
      </c>
      <c r="B229448" t="s">
        <v>36</v>
      </c>
      <c r="C229448">
        <v>44</v>
      </c>
      <c r="D229448" t="s">
        <v>31</v>
      </c>
    </row>
    <row r="229449" spans="1:4" x14ac:dyDescent="0.3">
      <c r="A229449" s="20">
        <v>43922</v>
      </c>
      <c r="B229449" t="s">
        <v>38</v>
      </c>
      <c r="C229449">
        <v>68</v>
      </c>
      <c r="D229449" t="s">
        <v>29</v>
      </c>
    </row>
    <row r="229450" spans="1:4" x14ac:dyDescent="0.3">
      <c r="A229450" s="20">
        <v>43922</v>
      </c>
      <c r="B229450" t="s">
        <v>30</v>
      </c>
      <c r="C229450">
        <v>33</v>
      </c>
      <c r="D229450" t="s">
        <v>29</v>
      </c>
    </row>
    <row r="229451" spans="1:4" x14ac:dyDescent="0.3">
      <c r="A229451" s="20">
        <v>43922</v>
      </c>
      <c r="B229451" t="s">
        <v>42</v>
      </c>
      <c r="C229451">
        <v>46</v>
      </c>
      <c r="D229451" t="s">
        <v>29</v>
      </c>
    </row>
    <row r="229452" spans="1:4" x14ac:dyDescent="0.3">
      <c r="A229452" s="20">
        <v>43922</v>
      </c>
      <c r="B229452" t="s">
        <v>36</v>
      </c>
      <c r="C229452">
        <v>45</v>
      </c>
      <c r="D229452" t="s">
        <v>29</v>
      </c>
    </row>
    <row r="229453" spans="1:4" x14ac:dyDescent="0.3">
      <c r="A229453" s="20">
        <v>43922</v>
      </c>
      <c r="B229453" t="s">
        <v>33</v>
      </c>
      <c r="C229453">
        <v>53</v>
      </c>
      <c r="D229453" t="s">
        <v>31</v>
      </c>
    </row>
    <row r="229454" spans="1:4" x14ac:dyDescent="0.3">
      <c r="A229454" s="20">
        <v>43922</v>
      </c>
      <c r="B229454" t="s">
        <v>40</v>
      </c>
      <c r="C229454">
        <v>65</v>
      </c>
      <c r="D229454" t="s">
        <v>29</v>
      </c>
    </row>
    <row r="229455" spans="1:4" x14ac:dyDescent="0.3">
      <c r="A229455" s="20">
        <v>43922</v>
      </c>
      <c r="B229455" t="s">
        <v>32</v>
      </c>
      <c r="C229455">
        <v>28</v>
      </c>
      <c r="D229455" t="s">
        <v>31</v>
      </c>
    </row>
    <row r="229456" spans="1:4" x14ac:dyDescent="0.3">
      <c r="A229456" s="20">
        <v>43922</v>
      </c>
      <c r="B229456" t="s">
        <v>35</v>
      </c>
      <c r="C229456">
        <v>52</v>
      </c>
      <c r="D229456" t="s">
        <v>29</v>
      </c>
    </row>
    <row r="229457" spans="1:4" x14ac:dyDescent="0.3">
      <c r="A229457" s="20">
        <v>43922</v>
      </c>
      <c r="B229457" t="s">
        <v>42</v>
      </c>
      <c r="C229457">
        <v>55</v>
      </c>
      <c r="D229457" t="s">
        <v>29</v>
      </c>
    </row>
    <row r="229458" spans="1:4" x14ac:dyDescent="0.3">
      <c r="A229458" s="20">
        <v>43922</v>
      </c>
      <c r="B229458" t="s">
        <v>35</v>
      </c>
      <c r="C229458">
        <v>66</v>
      </c>
      <c r="D229458" t="s">
        <v>29</v>
      </c>
    </row>
    <row r="229459" spans="1:4" x14ac:dyDescent="0.3">
      <c r="A229459" s="20">
        <v>43922</v>
      </c>
      <c r="B229459" t="s">
        <v>28</v>
      </c>
      <c r="C229459">
        <v>41</v>
      </c>
      <c r="D229459" t="s">
        <v>31</v>
      </c>
    </row>
    <row r="229460" spans="1:4" x14ac:dyDescent="0.3">
      <c r="A229460" s="20">
        <v>43922</v>
      </c>
      <c r="B229460" t="s">
        <v>28</v>
      </c>
      <c r="C229460">
        <v>20</v>
      </c>
      <c r="D229460" t="s">
        <v>31</v>
      </c>
    </row>
    <row r="229461" spans="1:4" x14ac:dyDescent="0.3">
      <c r="A229461" s="20">
        <v>43922</v>
      </c>
      <c r="B229461" t="s">
        <v>38</v>
      </c>
      <c r="C229461">
        <v>33</v>
      </c>
      <c r="D229461" t="s">
        <v>31</v>
      </c>
    </row>
    <row r="229462" spans="1:4" x14ac:dyDescent="0.3">
      <c r="A229462" s="20">
        <v>43922</v>
      </c>
      <c r="B229462" t="s">
        <v>42</v>
      </c>
      <c r="C229462">
        <v>76</v>
      </c>
      <c r="D229462" t="s">
        <v>31</v>
      </c>
    </row>
    <row r="229463" spans="1:4" x14ac:dyDescent="0.3">
      <c r="A229463" s="20">
        <v>43922</v>
      </c>
      <c r="B229463" t="s">
        <v>30</v>
      </c>
      <c r="C229463">
        <v>57</v>
      </c>
      <c r="D229463" t="s">
        <v>29</v>
      </c>
    </row>
    <row r="229464" spans="1:4" x14ac:dyDescent="0.3">
      <c r="A229464" s="20">
        <v>43922</v>
      </c>
      <c r="B229464" t="s">
        <v>35</v>
      </c>
      <c r="C229464">
        <v>49</v>
      </c>
      <c r="D229464" t="s">
        <v>31</v>
      </c>
    </row>
    <row r="229465" spans="1:4" x14ac:dyDescent="0.3">
      <c r="A229465" s="20">
        <v>43922</v>
      </c>
      <c r="B229465" t="s">
        <v>30</v>
      </c>
      <c r="C229465">
        <v>37</v>
      </c>
      <c r="D229465" t="s">
        <v>31</v>
      </c>
    </row>
    <row r="229466" spans="1:4" x14ac:dyDescent="0.3">
      <c r="A229466" s="20">
        <v>43922</v>
      </c>
      <c r="B229466" t="s">
        <v>42</v>
      </c>
      <c r="C229466">
        <v>65</v>
      </c>
      <c r="D229466" t="s">
        <v>29</v>
      </c>
    </row>
    <row r="229467" spans="1:4" x14ac:dyDescent="0.3">
      <c r="A229467" s="20">
        <v>43922</v>
      </c>
      <c r="B229467" t="s">
        <v>42</v>
      </c>
      <c r="C229467">
        <v>49</v>
      </c>
      <c r="D229467" t="s">
        <v>31</v>
      </c>
    </row>
    <row r="229468" spans="1:4" x14ac:dyDescent="0.3">
      <c r="A229468" s="20">
        <v>43922</v>
      </c>
      <c r="B229468" t="s">
        <v>34</v>
      </c>
      <c r="C229468">
        <v>60</v>
      </c>
      <c r="D229468" t="s">
        <v>29</v>
      </c>
    </row>
    <row r="229469" spans="1:4" x14ac:dyDescent="0.3">
      <c r="A229469" s="20">
        <v>43922</v>
      </c>
      <c r="B229469" t="s">
        <v>35</v>
      </c>
      <c r="C229469">
        <v>29</v>
      </c>
      <c r="D229469" t="s">
        <v>31</v>
      </c>
    </row>
    <row r="229470" spans="1:4" x14ac:dyDescent="0.3">
      <c r="A229470" s="20">
        <v>43922</v>
      </c>
      <c r="B229470" t="s">
        <v>39</v>
      </c>
      <c r="C229470">
        <v>20</v>
      </c>
      <c r="D229470" t="s">
        <v>31</v>
      </c>
    </row>
    <row r="229471" spans="1:4" x14ac:dyDescent="0.3">
      <c r="A229471" s="20">
        <v>43922</v>
      </c>
      <c r="B229471" t="s">
        <v>33</v>
      </c>
      <c r="C229471">
        <v>73</v>
      </c>
      <c r="D229471" t="s">
        <v>31</v>
      </c>
    </row>
    <row r="229472" spans="1:4" x14ac:dyDescent="0.3">
      <c r="A229472" s="20">
        <v>43922</v>
      </c>
      <c r="B229472" t="s">
        <v>33</v>
      </c>
      <c r="C229472">
        <v>80</v>
      </c>
      <c r="D229472" t="s">
        <v>29</v>
      </c>
    </row>
    <row r="229473" spans="1:4" x14ac:dyDescent="0.3">
      <c r="A229473" s="20">
        <v>43922</v>
      </c>
      <c r="B229473" t="s">
        <v>42</v>
      </c>
      <c r="C229473">
        <v>35</v>
      </c>
      <c r="D229473" t="s">
        <v>29</v>
      </c>
    </row>
    <row r="229474" spans="1:4" x14ac:dyDescent="0.3">
      <c r="A229474" s="20">
        <v>43922</v>
      </c>
      <c r="B229474" t="s">
        <v>42</v>
      </c>
      <c r="C229474">
        <v>50</v>
      </c>
      <c r="D229474" t="s">
        <v>29</v>
      </c>
    </row>
    <row r="229475" spans="1:4" x14ac:dyDescent="0.3">
      <c r="A229475" s="20">
        <v>43922</v>
      </c>
      <c r="B229475" t="s">
        <v>33</v>
      </c>
      <c r="C229475">
        <v>27</v>
      </c>
      <c r="D229475" t="s">
        <v>31</v>
      </c>
    </row>
    <row r="229476" spans="1:4" x14ac:dyDescent="0.3">
      <c r="A229476" s="20">
        <v>43922</v>
      </c>
      <c r="B229476" t="s">
        <v>35</v>
      </c>
      <c r="C229476">
        <v>27</v>
      </c>
      <c r="D229476" t="s">
        <v>29</v>
      </c>
    </row>
    <row r="229477" spans="1:4" x14ac:dyDescent="0.3">
      <c r="A229477" s="20">
        <v>43922</v>
      </c>
      <c r="B229477" t="s">
        <v>35</v>
      </c>
      <c r="C229477">
        <v>20</v>
      </c>
      <c r="D229477" t="s">
        <v>29</v>
      </c>
    </row>
    <row r="229478" spans="1:4" x14ac:dyDescent="0.3">
      <c r="A229478" s="20">
        <v>43922</v>
      </c>
      <c r="B229478" t="s">
        <v>33</v>
      </c>
      <c r="C229478">
        <v>35</v>
      </c>
      <c r="D229478" t="s">
        <v>29</v>
      </c>
    </row>
    <row r="229479" spans="1:4" x14ac:dyDescent="0.3">
      <c r="A229479" s="20">
        <v>43922</v>
      </c>
      <c r="B229479" t="s">
        <v>33</v>
      </c>
      <c r="C229479">
        <v>54</v>
      </c>
      <c r="D229479" t="s">
        <v>29</v>
      </c>
    </row>
    <row r="229480" spans="1:4" x14ac:dyDescent="0.3">
      <c r="A229480" s="20">
        <v>43922</v>
      </c>
      <c r="B229480" t="s">
        <v>35</v>
      </c>
      <c r="C229480">
        <v>24</v>
      </c>
      <c r="D229480" t="s">
        <v>29</v>
      </c>
    </row>
    <row r="229481" spans="1:4" x14ac:dyDescent="0.3">
      <c r="A229481" s="20">
        <v>43922</v>
      </c>
      <c r="B229481" t="s">
        <v>38</v>
      </c>
      <c r="C229481">
        <v>29</v>
      </c>
      <c r="D229481" t="s">
        <v>31</v>
      </c>
    </row>
    <row r="229482" spans="1:4" x14ac:dyDescent="0.3">
      <c r="A229482" s="20">
        <v>43922</v>
      </c>
      <c r="B229482" t="s">
        <v>42</v>
      </c>
      <c r="C229482">
        <v>90</v>
      </c>
      <c r="D229482" t="s">
        <v>31</v>
      </c>
    </row>
    <row r="229483" spans="1:4" x14ac:dyDescent="0.3">
      <c r="A229483" s="20">
        <v>43922</v>
      </c>
      <c r="B229483" t="s">
        <v>30</v>
      </c>
      <c r="C229483">
        <v>68</v>
      </c>
      <c r="D229483" t="s">
        <v>29</v>
      </c>
    </row>
    <row r="229484" spans="1:4" x14ac:dyDescent="0.3">
      <c r="A229484" s="20">
        <v>43922</v>
      </c>
      <c r="B229484" t="s">
        <v>42</v>
      </c>
      <c r="C229484">
        <v>42</v>
      </c>
      <c r="D229484" t="s">
        <v>31</v>
      </c>
    </row>
    <row r="229485" spans="1:4" x14ac:dyDescent="0.3">
      <c r="A229485" s="20">
        <v>43921</v>
      </c>
      <c r="B229485" t="s">
        <v>42</v>
      </c>
      <c r="C229485">
        <v>50</v>
      </c>
      <c r="D229485" t="s">
        <v>29</v>
      </c>
    </row>
    <row r="229486" spans="1:4" x14ac:dyDescent="0.3">
      <c r="A229486" s="20">
        <v>43921</v>
      </c>
      <c r="B229486" t="s">
        <v>38</v>
      </c>
      <c r="C229486">
        <v>38</v>
      </c>
      <c r="D229486" t="s">
        <v>29</v>
      </c>
    </row>
    <row r="229487" spans="1:4" x14ac:dyDescent="0.3">
      <c r="A229487" s="20">
        <v>43921</v>
      </c>
      <c r="B229487" t="s">
        <v>28</v>
      </c>
      <c r="C229487">
        <v>33</v>
      </c>
      <c r="D229487" t="s">
        <v>31</v>
      </c>
    </row>
    <row r="229488" spans="1:4" x14ac:dyDescent="0.3">
      <c r="A229488" s="20">
        <v>43921</v>
      </c>
      <c r="B229488" t="s">
        <v>32</v>
      </c>
      <c r="C229488">
        <v>51</v>
      </c>
      <c r="D229488" t="s">
        <v>31</v>
      </c>
    </row>
    <row r="229489" spans="1:4" x14ac:dyDescent="0.3">
      <c r="A229489" s="20">
        <v>43921</v>
      </c>
      <c r="B229489" t="s">
        <v>40</v>
      </c>
      <c r="C229489">
        <v>52</v>
      </c>
      <c r="D229489" t="s">
        <v>31</v>
      </c>
    </row>
    <row r="229490" spans="1:4" x14ac:dyDescent="0.3">
      <c r="A229490" s="20">
        <v>43921</v>
      </c>
      <c r="B229490" t="s">
        <v>38</v>
      </c>
      <c r="C229490">
        <v>56</v>
      </c>
      <c r="D229490" t="s">
        <v>31</v>
      </c>
    </row>
    <row r="229491" spans="1:4" x14ac:dyDescent="0.3">
      <c r="A229491" s="20">
        <v>43921</v>
      </c>
      <c r="B229491" t="s">
        <v>38</v>
      </c>
      <c r="C229491">
        <v>83</v>
      </c>
      <c r="D229491" t="s">
        <v>31</v>
      </c>
    </row>
    <row r="229492" spans="1:4" x14ac:dyDescent="0.3">
      <c r="A229492" s="20">
        <v>43921</v>
      </c>
      <c r="B229492" t="s">
        <v>42</v>
      </c>
      <c r="C229492">
        <v>28</v>
      </c>
      <c r="D229492" t="s">
        <v>31</v>
      </c>
    </row>
    <row r="229493" spans="1:4" x14ac:dyDescent="0.3">
      <c r="A229493" s="20">
        <v>43921</v>
      </c>
      <c r="B229493" t="s">
        <v>28</v>
      </c>
      <c r="C229493">
        <v>41</v>
      </c>
      <c r="D229493" t="s">
        <v>31</v>
      </c>
    </row>
    <row r="229494" spans="1:4" x14ac:dyDescent="0.3">
      <c r="A229494" s="20">
        <v>43921</v>
      </c>
      <c r="B229494" t="s">
        <v>42</v>
      </c>
      <c r="C229494">
        <v>35</v>
      </c>
      <c r="D229494" t="s">
        <v>31</v>
      </c>
    </row>
    <row r="229495" spans="1:4" x14ac:dyDescent="0.3">
      <c r="A229495" s="20">
        <v>43921</v>
      </c>
      <c r="B229495" t="s">
        <v>35</v>
      </c>
      <c r="C229495">
        <v>24</v>
      </c>
      <c r="D229495" t="s">
        <v>31</v>
      </c>
    </row>
    <row r="229496" spans="1:4" x14ac:dyDescent="0.3">
      <c r="A229496" s="20">
        <v>43921</v>
      </c>
      <c r="B229496" t="s">
        <v>35</v>
      </c>
      <c r="C229496">
        <v>48</v>
      </c>
      <c r="D229496" t="s">
        <v>29</v>
      </c>
    </row>
    <row r="229497" spans="1:4" x14ac:dyDescent="0.3">
      <c r="A229497" s="20">
        <v>43921</v>
      </c>
      <c r="B229497" t="s">
        <v>43</v>
      </c>
      <c r="C229497">
        <v>28</v>
      </c>
      <c r="D229497" t="s">
        <v>31</v>
      </c>
    </row>
    <row r="229498" spans="1:4" x14ac:dyDescent="0.3">
      <c r="A229498" s="20">
        <v>43921</v>
      </c>
      <c r="B229498" t="s">
        <v>41</v>
      </c>
      <c r="C229498">
        <v>33</v>
      </c>
      <c r="D229498" t="s">
        <v>31</v>
      </c>
    </row>
    <row r="229499" spans="1:4" x14ac:dyDescent="0.3">
      <c r="A229499" s="20">
        <v>43921</v>
      </c>
      <c r="B229499" t="s">
        <v>42</v>
      </c>
      <c r="C229499">
        <v>31</v>
      </c>
      <c r="D229499" t="s">
        <v>31</v>
      </c>
    </row>
    <row r="229500" spans="1:4" x14ac:dyDescent="0.3">
      <c r="A229500" s="20">
        <v>43921</v>
      </c>
      <c r="B229500" t="s">
        <v>42</v>
      </c>
      <c r="C229500">
        <v>23</v>
      </c>
      <c r="D229500" t="s">
        <v>29</v>
      </c>
    </row>
    <row r="229501" spans="1:4" x14ac:dyDescent="0.3">
      <c r="A229501" s="20">
        <v>43921</v>
      </c>
      <c r="B229501" t="s">
        <v>42</v>
      </c>
      <c r="C229501">
        <v>42</v>
      </c>
      <c r="D229501" t="s">
        <v>31</v>
      </c>
    </row>
    <row r="229502" spans="1:4" x14ac:dyDescent="0.3">
      <c r="A229502" s="20">
        <v>43921</v>
      </c>
      <c r="B229502" t="s">
        <v>40</v>
      </c>
      <c r="C229502">
        <v>23</v>
      </c>
      <c r="D229502" t="s">
        <v>29</v>
      </c>
    </row>
    <row r="229503" spans="1:4" x14ac:dyDescent="0.3">
      <c r="A229503" s="20">
        <v>43921</v>
      </c>
      <c r="B229503" t="s">
        <v>42</v>
      </c>
      <c r="C229503">
        <v>8</v>
      </c>
      <c r="D229503" t="s">
        <v>29</v>
      </c>
    </row>
    <row r="229504" spans="1:4" x14ac:dyDescent="0.3">
      <c r="A229504" s="20">
        <v>43921</v>
      </c>
      <c r="B229504" t="s">
        <v>35</v>
      </c>
      <c r="C229504">
        <v>65</v>
      </c>
      <c r="D229504" t="s">
        <v>29</v>
      </c>
    </row>
    <row r="229505" spans="1:4" x14ac:dyDescent="0.3">
      <c r="A229505" s="20">
        <v>43921</v>
      </c>
      <c r="B229505" t="s">
        <v>28</v>
      </c>
      <c r="C229505">
        <v>41</v>
      </c>
      <c r="D229505" t="s">
        <v>29</v>
      </c>
    </row>
    <row r="229506" spans="1:4" x14ac:dyDescent="0.3">
      <c r="A229506" s="20">
        <v>43920</v>
      </c>
      <c r="B229506" t="s">
        <v>41</v>
      </c>
      <c r="C229506">
        <v>59</v>
      </c>
      <c r="D229506" t="s">
        <v>31</v>
      </c>
    </row>
    <row r="229507" spans="1:4" x14ac:dyDescent="0.3">
      <c r="A229507" s="20">
        <v>43920</v>
      </c>
      <c r="B229507" t="s">
        <v>37</v>
      </c>
      <c r="C229507">
        <v>34</v>
      </c>
      <c r="D229507" t="s">
        <v>31</v>
      </c>
    </row>
    <row r="229508" spans="1:4" x14ac:dyDescent="0.3">
      <c r="A229508" s="20">
        <v>43920</v>
      </c>
      <c r="B229508" t="s">
        <v>42</v>
      </c>
      <c r="C229508">
        <v>37</v>
      </c>
      <c r="D229508" t="s">
        <v>31</v>
      </c>
    </row>
    <row r="229509" spans="1:4" x14ac:dyDescent="0.3">
      <c r="A229509" s="20">
        <v>43920</v>
      </c>
      <c r="B229509" t="s">
        <v>34</v>
      </c>
      <c r="C229509">
        <v>25</v>
      </c>
      <c r="D229509" t="s">
        <v>31</v>
      </c>
    </row>
    <row r="229510" spans="1:4" x14ac:dyDescent="0.3">
      <c r="A229510" s="20">
        <v>43920</v>
      </c>
      <c r="B229510" t="s">
        <v>28</v>
      </c>
      <c r="C229510">
        <v>75</v>
      </c>
      <c r="D229510" t="s">
        <v>29</v>
      </c>
    </row>
    <row r="229511" spans="1:4" x14ac:dyDescent="0.3">
      <c r="A229511" s="20">
        <v>43920</v>
      </c>
      <c r="B229511" t="s">
        <v>33</v>
      </c>
      <c r="C229511">
        <v>60</v>
      </c>
      <c r="D229511" t="s">
        <v>29</v>
      </c>
    </row>
    <row r="229512" spans="1:4" x14ac:dyDescent="0.3">
      <c r="A229512" s="20">
        <v>43920</v>
      </c>
      <c r="B229512" t="s">
        <v>39</v>
      </c>
      <c r="C229512">
        <v>21</v>
      </c>
      <c r="D229512" t="s">
        <v>29</v>
      </c>
    </row>
    <row r="229513" spans="1:4" x14ac:dyDescent="0.3">
      <c r="A229513" s="20">
        <v>43920</v>
      </c>
      <c r="B229513" t="s">
        <v>42</v>
      </c>
      <c r="C229513">
        <v>35</v>
      </c>
      <c r="D229513" t="s">
        <v>29</v>
      </c>
    </row>
    <row r="229514" spans="1:4" x14ac:dyDescent="0.3">
      <c r="A229514" s="20">
        <v>43920</v>
      </c>
      <c r="B229514" t="s">
        <v>37</v>
      </c>
      <c r="C229514">
        <v>44</v>
      </c>
      <c r="D229514" t="s">
        <v>31</v>
      </c>
    </row>
    <row r="229515" spans="1:4" x14ac:dyDescent="0.3">
      <c r="A229515" s="20">
        <v>43920</v>
      </c>
      <c r="B229515" t="s">
        <v>36</v>
      </c>
      <c r="C229515">
        <v>25</v>
      </c>
      <c r="D229515" t="s">
        <v>29</v>
      </c>
    </row>
    <row r="229516" spans="1:4" x14ac:dyDescent="0.3">
      <c r="A229516" s="20">
        <v>43920</v>
      </c>
      <c r="B229516" t="s">
        <v>32</v>
      </c>
      <c r="C229516">
        <v>46</v>
      </c>
      <c r="D229516" t="s">
        <v>31</v>
      </c>
    </row>
    <row r="229517" spans="1:4" x14ac:dyDescent="0.3">
      <c r="A229517" s="20">
        <v>43920</v>
      </c>
      <c r="B229517" t="s">
        <v>37</v>
      </c>
      <c r="C229517">
        <v>39</v>
      </c>
      <c r="D229517" t="s">
        <v>31</v>
      </c>
    </row>
    <row r="229518" spans="1:4" x14ac:dyDescent="0.3">
      <c r="A229518" s="20">
        <v>43920</v>
      </c>
      <c r="B229518" t="s">
        <v>37</v>
      </c>
      <c r="C229518">
        <v>43</v>
      </c>
      <c r="D229518" t="s">
        <v>29</v>
      </c>
    </row>
    <row r="229519" spans="1:4" x14ac:dyDescent="0.3">
      <c r="A229519" s="20">
        <v>43920</v>
      </c>
      <c r="B229519" t="s">
        <v>28</v>
      </c>
      <c r="C229519">
        <v>65</v>
      </c>
      <c r="D229519" t="s">
        <v>31</v>
      </c>
    </row>
    <row r="229520" spans="1:4" x14ac:dyDescent="0.3">
      <c r="A229520" s="20">
        <v>43920</v>
      </c>
      <c r="B229520" t="s">
        <v>42</v>
      </c>
      <c r="C229520">
        <v>55</v>
      </c>
      <c r="D229520" t="s">
        <v>31</v>
      </c>
    </row>
    <row r="229521" spans="1:4" x14ac:dyDescent="0.3">
      <c r="A229521" s="20">
        <v>43920</v>
      </c>
      <c r="B229521" t="s">
        <v>41</v>
      </c>
      <c r="C229521">
        <v>61</v>
      </c>
      <c r="D229521" t="s">
        <v>29</v>
      </c>
    </row>
    <row r="229522" spans="1:4" x14ac:dyDescent="0.3">
      <c r="A229522" s="20">
        <v>43920</v>
      </c>
      <c r="B229522" t="s">
        <v>35</v>
      </c>
      <c r="C229522">
        <v>25</v>
      </c>
      <c r="D229522" t="s">
        <v>31</v>
      </c>
    </row>
    <row r="229523" spans="1:4" x14ac:dyDescent="0.3">
      <c r="A229523" s="20">
        <v>43920</v>
      </c>
      <c r="B229523" t="s">
        <v>37</v>
      </c>
      <c r="C229523">
        <v>9</v>
      </c>
      <c r="D229523" t="s">
        <v>29</v>
      </c>
    </row>
    <row r="229524" spans="1:4" x14ac:dyDescent="0.3">
      <c r="A229524" s="20">
        <v>43920</v>
      </c>
      <c r="B229524" t="s">
        <v>30</v>
      </c>
      <c r="C229524">
        <v>56</v>
      </c>
      <c r="D229524" t="s">
        <v>29</v>
      </c>
    </row>
    <row r="229525" spans="1:4" x14ac:dyDescent="0.3">
      <c r="A229525" s="20">
        <v>43920</v>
      </c>
      <c r="B229525" t="s">
        <v>42</v>
      </c>
      <c r="C229525">
        <v>49</v>
      </c>
      <c r="D229525" t="s">
        <v>29</v>
      </c>
    </row>
    <row r="229526" spans="1:4" x14ac:dyDescent="0.3">
      <c r="A229526" s="20">
        <v>43920</v>
      </c>
      <c r="B229526" t="s">
        <v>42</v>
      </c>
      <c r="C229526">
        <v>41</v>
      </c>
      <c r="D229526" t="s">
        <v>31</v>
      </c>
    </row>
    <row r="229527" spans="1:4" x14ac:dyDescent="0.3">
      <c r="A229527" s="20">
        <v>43920</v>
      </c>
      <c r="B229527" t="s">
        <v>37</v>
      </c>
      <c r="C229527">
        <v>10</v>
      </c>
      <c r="D229527" t="s">
        <v>29</v>
      </c>
    </row>
    <row r="229528" spans="1:4" x14ac:dyDescent="0.3">
      <c r="A229528" s="20">
        <v>43920</v>
      </c>
      <c r="B229528" t="s">
        <v>35</v>
      </c>
      <c r="C229528">
        <v>52</v>
      </c>
      <c r="D229528" t="s">
        <v>29</v>
      </c>
    </row>
    <row r="229529" spans="1:4" x14ac:dyDescent="0.3">
      <c r="A229529" s="20">
        <v>43920</v>
      </c>
      <c r="B229529" t="s">
        <v>41</v>
      </c>
      <c r="C229529">
        <v>37</v>
      </c>
      <c r="D229529" t="s">
        <v>29</v>
      </c>
    </row>
    <row r="229530" spans="1:4" x14ac:dyDescent="0.3">
      <c r="A229530" s="20">
        <v>43920</v>
      </c>
      <c r="B229530" t="s">
        <v>42</v>
      </c>
      <c r="C229530">
        <v>29</v>
      </c>
      <c r="D229530" t="s">
        <v>31</v>
      </c>
    </row>
    <row r="229531" spans="1:4" x14ac:dyDescent="0.3">
      <c r="A229531" s="20">
        <v>43920</v>
      </c>
      <c r="B229531" t="s">
        <v>38</v>
      </c>
      <c r="C229531">
        <v>29</v>
      </c>
      <c r="D229531" t="s">
        <v>29</v>
      </c>
    </row>
    <row r="229532" spans="1:4" x14ac:dyDescent="0.3">
      <c r="A229532" s="20">
        <v>43920</v>
      </c>
      <c r="B229532" t="s">
        <v>42</v>
      </c>
      <c r="C229532">
        <v>44</v>
      </c>
      <c r="D229532" t="s">
        <v>29</v>
      </c>
    </row>
    <row r="229533" spans="1:4" x14ac:dyDescent="0.3">
      <c r="A229533" s="20">
        <v>43920</v>
      </c>
      <c r="B229533" t="s">
        <v>42</v>
      </c>
      <c r="C229533">
        <v>22</v>
      </c>
      <c r="D229533" t="s">
        <v>31</v>
      </c>
    </row>
    <row r="229534" spans="1:4" x14ac:dyDescent="0.3">
      <c r="A229534" s="20">
        <v>43919</v>
      </c>
      <c r="B229534" t="s">
        <v>28</v>
      </c>
      <c r="C229534">
        <v>65</v>
      </c>
      <c r="D229534" t="s">
        <v>31</v>
      </c>
    </row>
    <row r="229535" spans="1:4" x14ac:dyDescent="0.3">
      <c r="A229535" s="20">
        <v>43919</v>
      </c>
      <c r="B229535" t="s">
        <v>36</v>
      </c>
      <c r="C229535">
        <v>40</v>
      </c>
      <c r="D229535" t="s">
        <v>29</v>
      </c>
    </row>
    <row r="229536" spans="1:4" x14ac:dyDescent="0.3">
      <c r="A229536" s="20">
        <v>43919</v>
      </c>
      <c r="B229536" t="s">
        <v>42</v>
      </c>
      <c r="C229536">
        <v>30</v>
      </c>
      <c r="D229536" t="s">
        <v>29</v>
      </c>
    </row>
    <row r="229537" spans="1:4" x14ac:dyDescent="0.3">
      <c r="A229537" s="20">
        <v>43919</v>
      </c>
      <c r="B229537" t="s">
        <v>28</v>
      </c>
      <c r="C229537">
        <v>37</v>
      </c>
      <c r="D229537" t="s">
        <v>29</v>
      </c>
    </row>
    <row r="229538" spans="1:4" x14ac:dyDescent="0.3">
      <c r="A229538" s="20">
        <v>43919</v>
      </c>
      <c r="B229538" t="s">
        <v>38</v>
      </c>
      <c r="C229538">
        <v>10</v>
      </c>
      <c r="D229538" t="s">
        <v>31</v>
      </c>
    </row>
    <row r="229539" spans="1:4" x14ac:dyDescent="0.3">
      <c r="A229539" s="20">
        <v>43919</v>
      </c>
      <c r="B229539" t="s">
        <v>30</v>
      </c>
      <c r="C229539">
        <v>47</v>
      </c>
      <c r="D229539" t="s">
        <v>31</v>
      </c>
    </row>
    <row r="229540" spans="1:4" x14ac:dyDescent="0.3">
      <c r="A229540" s="20">
        <v>43919</v>
      </c>
      <c r="B229540" t="s">
        <v>42</v>
      </c>
      <c r="C229540">
        <v>25</v>
      </c>
      <c r="D229540" t="s">
        <v>31</v>
      </c>
    </row>
    <row r="229541" spans="1:4" x14ac:dyDescent="0.3">
      <c r="A229541" s="20">
        <v>43919</v>
      </c>
      <c r="B229541" t="s">
        <v>41</v>
      </c>
      <c r="C229541">
        <v>25</v>
      </c>
      <c r="D229541" t="s">
        <v>29</v>
      </c>
    </row>
    <row r="229542" spans="1:4" x14ac:dyDescent="0.3">
      <c r="A229542" s="20">
        <v>43919</v>
      </c>
      <c r="B229542" t="s">
        <v>32</v>
      </c>
      <c r="C229542">
        <v>25</v>
      </c>
      <c r="D229542" t="s">
        <v>29</v>
      </c>
    </row>
    <row r="229543" spans="1:4" x14ac:dyDescent="0.3">
      <c r="A229543" s="20">
        <v>43919</v>
      </c>
      <c r="B229543" t="s">
        <v>38</v>
      </c>
      <c r="C229543">
        <v>52</v>
      </c>
      <c r="D229543" t="s">
        <v>31</v>
      </c>
    </row>
    <row r="229544" spans="1:4" x14ac:dyDescent="0.3">
      <c r="A229544" s="20">
        <v>43919</v>
      </c>
      <c r="B229544" t="s">
        <v>42</v>
      </c>
      <c r="C229544">
        <v>56</v>
      </c>
      <c r="D229544" t="s">
        <v>31</v>
      </c>
    </row>
    <row r="229545" spans="1:4" x14ac:dyDescent="0.3">
      <c r="A229545" s="20">
        <v>43919</v>
      </c>
      <c r="B229545" t="s">
        <v>30</v>
      </c>
      <c r="C229545">
        <v>60</v>
      </c>
      <c r="D229545" t="s">
        <v>29</v>
      </c>
    </row>
    <row r="229546" spans="1:4" x14ac:dyDescent="0.3">
      <c r="A229546" s="20">
        <v>43919</v>
      </c>
      <c r="B229546" t="s">
        <v>38</v>
      </c>
      <c r="C229546">
        <v>26</v>
      </c>
      <c r="D229546" t="s">
        <v>31</v>
      </c>
    </row>
    <row r="229547" spans="1:4" x14ac:dyDescent="0.3">
      <c r="A229547" s="20">
        <v>43919</v>
      </c>
      <c r="B229547" t="s">
        <v>42</v>
      </c>
      <c r="C229547">
        <v>27</v>
      </c>
      <c r="D229547" t="s">
        <v>29</v>
      </c>
    </row>
    <row r="229548" spans="1:4" x14ac:dyDescent="0.3">
      <c r="A229548" s="20">
        <v>43919</v>
      </c>
      <c r="B229548" t="s">
        <v>37</v>
      </c>
      <c r="C229548">
        <v>50</v>
      </c>
      <c r="D229548" t="s">
        <v>31</v>
      </c>
    </row>
    <row r="229549" spans="1:4" x14ac:dyDescent="0.3">
      <c r="A229549" s="20">
        <v>43918</v>
      </c>
      <c r="B229549" t="s">
        <v>42</v>
      </c>
      <c r="C229549">
        <v>74</v>
      </c>
      <c r="D229549" t="s">
        <v>31</v>
      </c>
    </row>
    <row r="229550" spans="1:4" x14ac:dyDescent="0.3">
      <c r="A229550" s="20">
        <v>43918</v>
      </c>
      <c r="B229550" t="s">
        <v>42</v>
      </c>
      <c r="C229550">
        <v>26</v>
      </c>
      <c r="D229550" t="s">
        <v>29</v>
      </c>
    </row>
    <row r="229551" spans="1:4" x14ac:dyDescent="0.3">
      <c r="A229551" s="20">
        <v>43918</v>
      </c>
      <c r="B229551" t="s">
        <v>39</v>
      </c>
      <c r="C229551">
        <v>25</v>
      </c>
      <c r="D229551" t="s">
        <v>31</v>
      </c>
    </row>
    <row r="229552" spans="1:4" x14ac:dyDescent="0.3">
      <c r="A229552" s="20">
        <v>43918</v>
      </c>
      <c r="B229552" t="s">
        <v>28</v>
      </c>
      <c r="C229552">
        <v>27</v>
      </c>
      <c r="D229552" t="s">
        <v>29</v>
      </c>
    </row>
    <row r="229553" spans="1:4" x14ac:dyDescent="0.3">
      <c r="A229553" s="20">
        <v>43918</v>
      </c>
      <c r="B229553" t="s">
        <v>37</v>
      </c>
      <c r="C229553">
        <v>41</v>
      </c>
      <c r="D229553" t="s">
        <v>29</v>
      </c>
    </row>
    <row r="229554" spans="1:4" x14ac:dyDescent="0.3">
      <c r="A229554" s="20">
        <v>43918</v>
      </c>
      <c r="B229554" t="s">
        <v>42</v>
      </c>
      <c r="C229554">
        <v>28</v>
      </c>
      <c r="D229554" t="s">
        <v>31</v>
      </c>
    </row>
    <row r="229555" spans="1:4" x14ac:dyDescent="0.3">
      <c r="A229555" s="20">
        <v>43917</v>
      </c>
      <c r="B229555" t="s">
        <v>37</v>
      </c>
      <c r="C229555">
        <v>25</v>
      </c>
      <c r="D229555" t="s">
        <v>31</v>
      </c>
    </row>
    <row r="229556" spans="1:4" x14ac:dyDescent="0.3">
      <c r="A229556" s="20">
        <v>43917</v>
      </c>
      <c r="B229556" t="s">
        <v>36</v>
      </c>
      <c r="C229556">
        <v>25</v>
      </c>
      <c r="D229556" t="s">
        <v>29</v>
      </c>
    </row>
    <row r="229557" spans="1:4" x14ac:dyDescent="0.3">
      <c r="A229557" s="20">
        <v>43917</v>
      </c>
      <c r="B229557" t="s">
        <v>36</v>
      </c>
      <c r="C229557">
        <v>49</v>
      </c>
      <c r="D229557" t="s">
        <v>29</v>
      </c>
    </row>
    <row r="229558" spans="1:4" x14ac:dyDescent="0.3">
      <c r="A229558" s="20">
        <v>43917</v>
      </c>
      <c r="B229558" t="s">
        <v>34</v>
      </c>
      <c r="C229558">
        <v>28</v>
      </c>
      <c r="D229558" t="s">
        <v>29</v>
      </c>
    </row>
    <row r="229559" spans="1:4" x14ac:dyDescent="0.3">
      <c r="A229559" s="20">
        <v>43917</v>
      </c>
      <c r="B229559" t="s">
        <v>38</v>
      </c>
      <c r="C229559">
        <v>40</v>
      </c>
      <c r="D229559" t="s">
        <v>29</v>
      </c>
    </row>
    <row r="229560" spans="1:4" x14ac:dyDescent="0.3">
      <c r="A229560" s="20">
        <v>43917</v>
      </c>
      <c r="B229560" t="s">
        <v>42</v>
      </c>
      <c r="C229560">
        <v>43</v>
      </c>
      <c r="D229560" t="s">
        <v>29</v>
      </c>
    </row>
    <row r="229561" spans="1:4" x14ac:dyDescent="0.3">
      <c r="A229561" s="20">
        <v>43917</v>
      </c>
      <c r="B229561" t="s">
        <v>38</v>
      </c>
      <c r="C229561">
        <v>25</v>
      </c>
      <c r="D229561" t="s">
        <v>31</v>
      </c>
    </row>
    <row r="229562" spans="1:4" x14ac:dyDescent="0.3">
      <c r="A229562" s="20">
        <v>43917</v>
      </c>
      <c r="B229562" t="s">
        <v>38</v>
      </c>
      <c r="C229562">
        <v>65</v>
      </c>
      <c r="D229562" t="s">
        <v>29</v>
      </c>
    </row>
    <row r="229563" spans="1:4" x14ac:dyDescent="0.3">
      <c r="A229563" s="20">
        <v>43917</v>
      </c>
      <c r="B229563" t="s">
        <v>42</v>
      </c>
      <c r="C229563">
        <v>49</v>
      </c>
      <c r="D229563" t="s">
        <v>31</v>
      </c>
    </row>
    <row r="229564" spans="1:4" x14ac:dyDescent="0.3">
      <c r="A229564" s="20">
        <v>43917</v>
      </c>
      <c r="B229564" t="s">
        <v>42</v>
      </c>
      <c r="C229564">
        <v>77</v>
      </c>
      <c r="D229564" t="s">
        <v>29</v>
      </c>
    </row>
    <row r="229565" spans="1:4" x14ac:dyDescent="0.3">
      <c r="A229565" s="20">
        <v>43917</v>
      </c>
      <c r="B229565" t="s">
        <v>36</v>
      </c>
      <c r="C229565">
        <v>45</v>
      </c>
      <c r="D229565" t="s">
        <v>31</v>
      </c>
    </row>
    <row r="229566" spans="1:4" x14ac:dyDescent="0.3">
      <c r="A229566" s="20">
        <v>43917</v>
      </c>
      <c r="B229566" t="s">
        <v>42</v>
      </c>
      <c r="C229566">
        <v>55</v>
      </c>
      <c r="D229566" t="s">
        <v>31</v>
      </c>
    </row>
    <row r="229567" spans="1:4" x14ac:dyDescent="0.3">
      <c r="A229567" s="20">
        <v>43917</v>
      </c>
      <c r="B229567" t="s">
        <v>38</v>
      </c>
      <c r="C229567">
        <v>20</v>
      </c>
      <c r="D229567" t="s">
        <v>31</v>
      </c>
    </row>
    <row r="229568" spans="1:4" x14ac:dyDescent="0.3">
      <c r="A229568" s="20">
        <v>43917</v>
      </c>
      <c r="B229568" t="s">
        <v>42</v>
      </c>
      <c r="C229568">
        <v>39</v>
      </c>
      <c r="D229568" t="s">
        <v>31</v>
      </c>
    </row>
    <row r="229569" spans="1:4" x14ac:dyDescent="0.3">
      <c r="A229569" s="20">
        <v>43917</v>
      </c>
      <c r="B229569" t="s">
        <v>42</v>
      </c>
      <c r="C229569">
        <v>5</v>
      </c>
      <c r="D229569" t="s">
        <v>31</v>
      </c>
    </row>
    <row r="229570" spans="1:4" x14ac:dyDescent="0.3">
      <c r="A229570" s="20">
        <v>43916</v>
      </c>
      <c r="B229570" t="s">
        <v>38</v>
      </c>
      <c r="C229570">
        <v>27</v>
      </c>
      <c r="D229570" t="s">
        <v>29</v>
      </c>
    </row>
    <row r="229571" spans="1:4" x14ac:dyDescent="0.3">
      <c r="A229571" s="20">
        <v>43916</v>
      </c>
      <c r="B229571" t="s">
        <v>42</v>
      </c>
      <c r="C229571">
        <v>1</v>
      </c>
      <c r="D229571" t="s">
        <v>31</v>
      </c>
    </row>
    <row r="229572" spans="1:4" x14ac:dyDescent="0.3">
      <c r="A229572" s="20">
        <v>43916</v>
      </c>
      <c r="B229572" t="s">
        <v>36</v>
      </c>
      <c r="C229572">
        <v>17</v>
      </c>
      <c r="D229572" t="s">
        <v>29</v>
      </c>
    </row>
    <row r="229573" spans="1:4" x14ac:dyDescent="0.3">
      <c r="A229573" s="20">
        <v>43916</v>
      </c>
      <c r="B229573" t="s">
        <v>38</v>
      </c>
      <c r="C229573">
        <v>21</v>
      </c>
      <c r="D229573" t="s">
        <v>31</v>
      </c>
    </row>
    <row r="229574" spans="1:4" x14ac:dyDescent="0.3">
      <c r="A229574" s="20">
        <v>43916</v>
      </c>
      <c r="B229574" t="s">
        <v>36</v>
      </c>
      <c r="C229574">
        <v>47</v>
      </c>
      <c r="D229574" t="s">
        <v>31</v>
      </c>
    </row>
    <row r="229575" spans="1:4" x14ac:dyDescent="0.3">
      <c r="A229575" s="20">
        <v>43916</v>
      </c>
      <c r="B229575" t="s">
        <v>36</v>
      </c>
      <c r="C229575">
        <v>50</v>
      </c>
      <c r="D229575" t="s">
        <v>29</v>
      </c>
    </row>
    <row r="229576" spans="1:4" x14ac:dyDescent="0.3">
      <c r="A229576" s="20">
        <v>43916</v>
      </c>
      <c r="B229576" t="s">
        <v>42</v>
      </c>
      <c r="C229576">
        <v>6</v>
      </c>
      <c r="D229576" t="s">
        <v>31</v>
      </c>
    </row>
    <row r="229577" spans="1:4" x14ac:dyDescent="0.3">
      <c r="A229577" s="20">
        <v>43916</v>
      </c>
      <c r="B229577" t="s">
        <v>36</v>
      </c>
      <c r="C229577">
        <v>66</v>
      </c>
      <c r="D229577" t="s">
        <v>29</v>
      </c>
    </row>
    <row r="229578" spans="1:4" x14ac:dyDescent="0.3">
      <c r="A229578" s="20">
        <v>43916</v>
      </c>
      <c r="B229578" t="s">
        <v>42</v>
      </c>
      <c r="C229578">
        <v>94</v>
      </c>
      <c r="D229578" t="s">
        <v>29</v>
      </c>
    </row>
    <row r="229579" spans="1:4" x14ac:dyDescent="0.3">
      <c r="A229579" s="20">
        <v>43915</v>
      </c>
      <c r="B229579" t="s">
        <v>42</v>
      </c>
      <c r="C229579">
        <v>61</v>
      </c>
      <c r="D229579" t="s">
        <v>31</v>
      </c>
    </row>
    <row r="229580" spans="1:4" x14ac:dyDescent="0.3">
      <c r="A229580" s="20">
        <v>43915</v>
      </c>
      <c r="B229580" t="s">
        <v>38</v>
      </c>
      <c r="C229580">
        <v>28</v>
      </c>
      <c r="D229580" t="s">
        <v>29</v>
      </c>
    </row>
    <row r="229581" spans="1:4" x14ac:dyDescent="0.3">
      <c r="A229581" s="20">
        <v>43915</v>
      </c>
      <c r="B229581" t="s">
        <v>42</v>
      </c>
      <c r="C229581">
        <v>9</v>
      </c>
      <c r="D229581" t="s">
        <v>29</v>
      </c>
    </row>
    <row r="229582" spans="1:4" x14ac:dyDescent="0.3">
      <c r="A229582" s="20">
        <v>43915</v>
      </c>
      <c r="B229582" t="s">
        <v>42</v>
      </c>
      <c r="C229582">
        <v>60</v>
      </c>
      <c r="D229582" t="s">
        <v>29</v>
      </c>
    </row>
    <row r="229583" spans="1:4" x14ac:dyDescent="0.3">
      <c r="A229583" s="20">
        <v>43914</v>
      </c>
      <c r="B229583" t="s">
        <v>42</v>
      </c>
      <c r="C229583">
        <v>54</v>
      </c>
      <c r="D229583" t="s">
        <v>31</v>
      </c>
    </row>
    <row r="229584" spans="1:4" x14ac:dyDescent="0.3">
      <c r="A229584" s="20">
        <v>43914</v>
      </c>
      <c r="B229584" t="s">
        <v>42</v>
      </c>
      <c r="C229584">
        <v>63</v>
      </c>
      <c r="D229584" t="s">
        <v>29</v>
      </c>
    </row>
    <row r="229585" spans="1:4" x14ac:dyDescent="0.3">
      <c r="A229585" s="20">
        <v>43914</v>
      </c>
      <c r="B229585" t="s">
        <v>42</v>
      </c>
      <c r="C229585">
        <v>62</v>
      </c>
      <c r="D229585" t="s">
        <v>31</v>
      </c>
    </row>
    <row r="229586" spans="1:4" x14ac:dyDescent="0.3">
      <c r="A229586" s="20">
        <v>43914</v>
      </c>
      <c r="B229586" t="s">
        <v>36</v>
      </c>
      <c r="C229586">
        <v>35</v>
      </c>
      <c r="D229586" t="s">
        <v>31</v>
      </c>
    </row>
    <row r="229587" spans="1:4" x14ac:dyDescent="0.3">
      <c r="A229587" s="20">
        <v>43913</v>
      </c>
      <c r="B229587" t="s">
        <v>34</v>
      </c>
      <c r="C229587">
        <v>65</v>
      </c>
      <c r="D229587" t="s">
        <v>29</v>
      </c>
    </row>
    <row r="229588" spans="1:4" x14ac:dyDescent="0.3">
      <c r="A229588" s="20">
        <v>43913</v>
      </c>
      <c r="B229588" t="s">
        <v>36</v>
      </c>
      <c r="C229588">
        <v>24</v>
      </c>
      <c r="D229588" t="s">
        <v>31</v>
      </c>
    </row>
    <row r="229589" spans="1:4" x14ac:dyDescent="0.3">
      <c r="A229589" s="20">
        <v>43913</v>
      </c>
      <c r="B229589" t="s">
        <v>42</v>
      </c>
      <c r="C229589">
        <v>43</v>
      </c>
      <c r="D229589" t="s">
        <v>29</v>
      </c>
    </row>
    <row r="229590" spans="1:4" x14ac:dyDescent="0.3">
      <c r="A229590" s="20">
        <v>43913</v>
      </c>
      <c r="B229590" t="s">
        <v>34</v>
      </c>
      <c r="C229590">
        <v>54</v>
      </c>
      <c r="D229590" t="s">
        <v>29</v>
      </c>
    </row>
    <row r="229591" spans="1:4" x14ac:dyDescent="0.3">
      <c r="A229591" s="20">
        <v>43911</v>
      </c>
      <c r="B229591" t="s">
        <v>42</v>
      </c>
      <c r="C229591">
        <v>3</v>
      </c>
      <c r="D229591" t="s">
        <v>29</v>
      </c>
    </row>
    <row r="229592" spans="1:4" x14ac:dyDescent="0.3">
      <c r="A229592" s="20">
        <v>43911</v>
      </c>
      <c r="B229592" t="s">
        <v>42</v>
      </c>
      <c r="C229592">
        <v>36</v>
      </c>
      <c r="D229592" t="s">
        <v>31</v>
      </c>
    </row>
    <row r="229593" spans="1:4" x14ac:dyDescent="0.3">
      <c r="A229593" s="20">
        <v>43911</v>
      </c>
      <c r="B229593" t="s">
        <v>42</v>
      </c>
      <c r="C229593">
        <v>44</v>
      </c>
      <c r="D229593" t="s">
        <v>29</v>
      </c>
    </row>
    <row r="229594" spans="1:4" x14ac:dyDescent="0.3">
      <c r="A229594" s="20">
        <v>43911</v>
      </c>
      <c r="B229594" t="s">
        <v>42</v>
      </c>
      <c r="C229594">
        <v>31</v>
      </c>
      <c r="D229594" t="s">
        <v>31</v>
      </c>
    </row>
    <row r="229595" spans="1:4" x14ac:dyDescent="0.3">
      <c r="A229595" s="20">
        <v>43911</v>
      </c>
      <c r="B229595" t="s">
        <v>42</v>
      </c>
      <c r="C229595">
        <v>34</v>
      </c>
      <c r="D229595" t="s">
        <v>29</v>
      </c>
    </row>
    <row r="229596" spans="1:4" x14ac:dyDescent="0.3">
      <c r="A229596" s="20">
        <v>43910</v>
      </c>
      <c r="B229596" t="s">
        <v>38</v>
      </c>
      <c r="C229596">
        <v>50</v>
      </c>
      <c r="D229596" t="s">
        <v>29</v>
      </c>
    </row>
    <row r="229597" spans="1:4" x14ac:dyDescent="0.3">
      <c r="A229597" s="20">
        <v>43910</v>
      </c>
      <c r="B229597" t="s">
        <v>42</v>
      </c>
      <c r="C229597">
        <v>61</v>
      </c>
      <c r="D229597" t="s">
        <v>31</v>
      </c>
    </row>
    <row r="229598" spans="1:4" x14ac:dyDescent="0.3">
      <c r="A229598" s="20">
        <v>43910</v>
      </c>
      <c r="B229598" t="s">
        <v>37</v>
      </c>
      <c r="C229598">
        <v>40</v>
      </c>
      <c r="D229598" t="s">
        <v>31</v>
      </c>
    </row>
    <row r="229599" spans="1:4" x14ac:dyDescent="0.3">
      <c r="A229599" s="20">
        <v>43909</v>
      </c>
      <c r="B229599" t="s">
        <v>35</v>
      </c>
      <c r="C229599">
        <v>34</v>
      </c>
      <c r="D229599" t="s">
        <v>29</v>
      </c>
    </row>
    <row r="229600" spans="1:4" x14ac:dyDescent="0.3">
      <c r="A229600" s="20">
        <v>43905</v>
      </c>
      <c r="B229600" t="s">
        <v>42</v>
      </c>
      <c r="C229600">
        <v>20</v>
      </c>
      <c r="D229600" t="s">
        <v>31</v>
      </c>
    </row>
    <row r="229601" spans="1:4" x14ac:dyDescent="0.3">
      <c r="A229601" s="20">
        <v>43905</v>
      </c>
      <c r="B229601" t="s">
        <v>37</v>
      </c>
      <c r="C229601">
        <v>18</v>
      </c>
      <c r="D229601" t="s">
        <v>31</v>
      </c>
    </row>
    <row r="229602" spans="1:4" x14ac:dyDescent="0.3">
      <c r="A229602" s="20">
        <v>43905</v>
      </c>
      <c r="B229602" t="s">
        <v>37</v>
      </c>
      <c r="C229602">
        <v>49</v>
      </c>
      <c r="D229602" t="s">
        <v>29</v>
      </c>
    </row>
    <row r="229603" spans="1:4" x14ac:dyDescent="0.3">
      <c r="A229603" s="20">
        <v>43905</v>
      </c>
      <c r="B229603" t="s">
        <v>37</v>
      </c>
      <c r="C229603">
        <v>53</v>
      </c>
      <c r="D229603" t="s">
        <v>31</v>
      </c>
    </row>
    <row r="229604" spans="1:4" x14ac:dyDescent="0.3">
      <c r="A229604" s="20">
        <v>43904</v>
      </c>
      <c r="B229604" t="s">
        <v>36</v>
      </c>
      <c r="C229604">
        <v>39</v>
      </c>
      <c r="D229604" t="s">
        <v>31</v>
      </c>
    </row>
    <row r="229605" spans="1:4" x14ac:dyDescent="0.3">
      <c r="A229605" s="20">
        <v>43761</v>
      </c>
      <c r="B229605" t="s">
        <v>35</v>
      </c>
      <c r="C229605">
        <v>43</v>
      </c>
      <c r="D229605" t="s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8148-4FD5-46ED-A38E-491C15728FA5}">
  <sheetPr codeName="List5"/>
  <dimension ref="A1:E4527"/>
  <sheetViews>
    <sheetView zoomScale="85" zoomScaleNormal="85" workbookViewId="0">
      <selection activeCell="A2" sqref="A2"/>
    </sheetView>
  </sheetViews>
  <sheetFormatPr defaultRowHeight="14.4" x14ac:dyDescent="0.3"/>
  <cols>
    <col min="1" max="1" width="24.88671875" customWidth="1"/>
    <col min="2" max="2" width="23.5546875" customWidth="1"/>
    <col min="5" max="5" width="46.44140625" customWidth="1"/>
  </cols>
  <sheetData>
    <row r="1" spans="1:5" x14ac:dyDescent="0.3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3">
      <c r="A2" s="20">
        <v>44141</v>
      </c>
      <c r="B2" t="s">
        <v>41</v>
      </c>
      <c r="C2">
        <v>91</v>
      </c>
      <c r="D2" t="s">
        <v>29</v>
      </c>
      <c r="E2" t="s">
        <v>46</v>
      </c>
    </row>
    <row r="3" spans="1:5" x14ac:dyDescent="0.3">
      <c r="A3" s="20">
        <v>44141</v>
      </c>
      <c r="B3" t="s">
        <v>38</v>
      </c>
      <c r="C3">
        <v>69</v>
      </c>
      <c r="D3" t="s">
        <v>31</v>
      </c>
      <c r="E3" t="s">
        <v>47</v>
      </c>
    </row>
    <row r="4" spans="1:5" x14ac:dyDescent="0.3">
      <c r="A4" s="20">
        <v>44141</v>
      </c>
      <c r="B4" t="s">
        <v>33</v>
      </c>
      <c r="C4">
        <v>84</v>
      </c>
      <c r="D4" t="s">
        <v>29</v>
      </c>
      <c r="E4" t="s">
        <v>48</v>
      </c>
    </row>
    <row r="5" spans="1:5" x14ac:dyDescent="0.3">
      <c r="A5" s="20">
        <v>44141</v>
      </c>
      <c r="B5" t="s">
        <v>42</v>
      </c>
      <c r="C5">
        <v>88</v>
      </c>
      <c r="D5" t="s">
        <v>31</v>
      </c>
      <c r="E5" t="s">
        <v>49</v>
      </c>
    </row>
    <row r="6" spans="1:5" x14ac:dyDescent="0.3">
      <c r="A6" s="20">
        <v>44141</v>
      </c>
      <c r="B6" t="s">
        <v>36</v>
      </c>
      <c r="C6">
        <v>68</v>
      </c>
      <c r="D6" t="s">
        <v>31</v>
      </c>
      <c r="E6" t="s">
        <v>50</v>
      </c>
    </row>
    <row r="7" spans="1:5" x14ac:dyDescent="0.3">
      <c r="A7" s="20">
        <v>44141</v>
      </c>
      <c r="B7" t="s">
        <v>33</v>
      </c>
      <c r="C7">
        <v>81</v>
      </c>
      <c r="D7" t="s">
        <v>31</v>
      </c>
      <c r="E7" t="s">
        <v>51</v>
      </c>
    </row>
    <row r="8" spans="1:5" x14ac:dyDescent="0.3">
      <c r="A8" s="20">
        <v>44141</v>
      </c>
      <c r="B8" t="s">
        <v>42</v>
      </c>
      <c r="C8">
        <v>72</v>
      </c>
      <c r="D8" t="s">
        <v>29</v>
      </c>
      <c r="E8" t="s">
        <v>52</v>
      </c>
    </row>
    <row r="9" spans="1:5" x14ac:dyDescent="0.3">
      <c r="A9" s="20">
        <v>44141</v>
      </c>
      <c r="B9" t="s">
        <v>40</v>
      </c>
      <c r="C9">
        <v>89</v>
      </c>
      <c r="D9" t="s">
        <v>31</v>
      </c>
      <c r="E9" t="s">
        <v>53</v>
      </c>
    </row>
    <row r="10" spans="1:5" x14ac:dyDescent="0.3">
      <c r="A10" s="20">
        <v>44141</v>
      </c>
      <c r="B10" t="s">
        <v>38</v>
      </c>
      <c r="C10">
        <v>86</v>
      </c>
      <c r="D10" t="s">
        <v>31</v>
      </c>
      <c r="E10" t="s">
        <v>54</v>
      </c>
    </row>
    <row r="11" spans="1:5" x14ac:dyDescent="0.3">
      <c r="A11" s="20">
        <v>44141</v>
      </c>
      <c r="B11" t="s">
        <v>28</v>
      </c>
      <c r="C11">
        <v>80</v>
      </c>
      <c r="D11" t="s">
        <v>29</v>
      </c>
      <c r="E11" t="s">
        <v>55</v>
      </c>
    </row>
    <row r="12" spans="1:5" x14ac:dyDescent="0.3">
      <c r="A12" s="20">
        <v>44141</v>
      </c>
      <c r="B12" t="s">
        <v>28</v>
      </c>
      <c r="C12">
        <v>72</v>
      </c>
      <c r="D12" t="s">
        <v>31</v>
      </c>
      <c r="E12" t="s">
        <v>56</v>
      </c>
    </row>
    <row r="13" spans="1:5" x14ac:dyDescent="0.3">
      <c r="A13" s="20">
        <v>44141</v>
      </c>
      <c r="B13" t="s">
        <v>41</v>
      </c>
      <c r="C13">
        <v>74</v>
      </c>
      <c r="D13" t="s">
        <v>29</v>
      </c>
      <c r="E13" t="s">
        <v>57</v>
      </c>
    </row>
    <row r="14" spans="1:5" x14ac:dyDescent="0.3">
      <c r="A14" s="20">
        <v>44141</v>
      </c>
      <c r="B14" t="s">
        <v>40</v>
      </c>
      <c r="C14">
        <v>65</v>
      </c>
      <c r="D14" t="s">
        <v>29</v>
      </c>
      <c r="E14" t="s">
        <v>58</v>
      </c>
    </row>
    <row r="15" spans="1:5" x14ac:dyDescent="0.3">
      <c r="A15" s="20">
        <v>44141</v>
      </c>
      <c r="B15" t="s">
        <v>28</v>
      </c>
      <c r="C15">
        <v>75</v>
      </c>
      <c r="D15" t="s">
        <v>31</v>
      </c>
      <c r="E15" t="s">
        <v>55</v>
      </c>
    </row>
    <row r="16" spans="1:5" x14ac:dyDescent="0.3">
      <c r="A16" s="20">
        <v>44141</v>
      </c>
      <c r="B16" t="s">
        <v>36</v>
      </c>
      <c r="C16">
        <v>85</v>
      </c>
      <c r="D16" t="s">
        <v>31</v>
      </c>
      <c r="E16" t="s">
        <v>53</v>
      </c>
    </row>
    <row r="17" spans="1:5" x14ac:dyDescent="0.3">
      <c r="A17" s="20">
        <v>44141</v>
      </c>
      <c r="B17" t="s">
        <v>43</v>
      </c>
      <c r="C17">
        <v>78</v>
      </c>
      <c r="D17" t="s">
        <v>29</v>
      </c>
      <c r="E17" t="s">
        <v>59</v>
      </c>
    </row>
    <row r="18" spans="1:5" x14ac:dyDescent="0.3">
      <c r="A18" s="20">
        <v>44141</v>
      </c>
      <c r="B18" t="s">
        <v>38</v>
      </c>
      <c r="C18">
        <v>93</v>
      </c>
      <c r="D18" t="s">
        <v>31</v>
      </c>
      <c r="E18" t="s">
        <v>60</v>
      </c>
    </row>
    <row r="19" spans="1:5" x14ac:dyDescent="0.3">
      <c r="A19" s="20">
        <v>44141</v>
      </c>
      <c r="B19" t="s">
        <v>41</v>
      </c>
      <c r="C19">
        <v>87</v>
      </c>
      <c r="D19" t="s">
        <v>31</v>
      </c>
      <c r="E19" t="s">
        <v>61</v>
      </c>
    </row>
    <row r="20" spans="1:5" x14ac:dyDescent="0.3">
      <c r="A20" s="20">
        <v>44141</v>
      </c>
      <c r="B20" t="s">
        <v>36</v>
      </c>
      <c r="C20">
        <v>92</v>
      </c>
      <c r="D20" t="s">
        <v>29</v>
      </c>
      <c r="E20" t="s">
        <v>47</v>
      </c>
    </row>
    <row r="21" spans="1:5" x14ac:dyDescent="0.3">
      <c r="A21" s="20">
        <v>44141</v>
      </c>
      <c r="B21" t="s">
        <v>30</v>
      </c>
      <c r="C21">
        <v>84</v>
      </c>
      <c r="D21" t="s">
        <v>29</v>
      </c>
      <c r="E21" t="s">
        <v>62</v>
      </c>
    </row>
    <row r="22" spans="1:5" x14ac:dyDescent="0.3">
      <c r="A22" s="20">
        <v>44141</v>
      </c>
      <c r="B22" t="s">
        <v>41</v>
      </c>
      <c r="C22">
        <v>80</v>
      </c>
      <c r="D22" t="s">
        <v>29</v>
      </c>
      <c r="E22" t="s">
        <v>63</v>
      </c>
    </row>
    <row r="23" spans="1:5" x14ac:dyDescent="0.3">
      <c r="A23" s="20">
        <v>44141</v>
      </c>
      <c r="B23" t="s">
        <v>30</v>
      </c>
      <c r="C23">
        <v>74</v>
      </c>
      <c r="D23" t="s">
        <v>29</v>
      </c>
      <c r="E23" t="s">
        <v>64</v>
      </c>
    </row>
    <row r="24" spans="1:5" x14ac:dyDescent="0.3">
      <c r="A24" s="20">
        <v>44141</v>
      </c>
      <c r="B24" t="s">
        <v>41</v>
      </c>
      <c r="C24">
        <v>83</v>
      </c>
      <c r="D24" t="s">
        <v>29</v>
      </c>
      <c r="E24" t="s">
        <v>65</v>
      </c>
    </row>
    <row r="25" spans="1:5" x14ac:dyDescent="0.3">
      <c r="A25" s="20">
        <v>44141</v>
      </c>
      <c r="B25" t="s">
        <v>30</v>
      </c>
      <c r="C25">
        <v>75</v>
      </c>
      <c r="D25" t="s">
        <v>31</v>
      </c>
      <c r="E25" t="s">
        <v>64</v>
      </c>
    </row>
    <row r="26" spans="1:5" x14ac:dyDescent="0.3">
      <c r="A26" s="20">
        <v>44141</v>
      </c>
      <c r="B26" t="s">
        <v>36</v>
      </c>
      <c r="C26">
        <v>72</v>
      </c>
      <c r="D26" t="s">
        <v>29</v>
      </c>
      <c r="E26" t="s">
        <v>66</v>
      </c>
    </row>
    <row r="27" spans="1:5" x14ac:dyDescent="0.3">
      <c r="A27" s="20">
        <v>44141</v>
      </c>
      <c r="B27" t="s">
        <v>37</v>
      </c>
      <c r="C27">
        <v>70</v>
      </c>
      <c r="D27" t="s">
        <v>29</v>
      </c>
      <c r="E27" t="s">
        <v>67</v>
      </c>
    </row>
    <row r="28" spans="1:5" x14ac:dyDescent="0.3">
      <c r="A28" s="20">
        <v>44141</v>
      </c>
      <c r="B28" t="s">
        <v>34</v>
      </c>
      <c r="C28">
        <v>81</v>
      </c>
      <c r="D28" t="s">
        <v>29</v>
      </c>
      <c r="E28" t="s">
        <v>68</v>
      </c>
    </row>
    <row r="29" spans="1:5" x14ac:dyDescent="0.3">
      <c r="A29" s="20">
        <v>44141</v>
      </c>
      <c r="B29" t="s">
        <v>41</v>
      </c>
      <c r="C29">
        <v>89</v>
      </c>
      <c r="D29" t="s">
        <v>29</v>
      </c>
      <c r="E29" t="s">
        <v>69</v>
      </c>
    </row>
    <row r="30" spans="1:5" x14ac:dyDescent="0.3">
      <c r="A30" s="20">
        <v>44141</v>
      </c>
      <c r="B30" t="s">
        <v>35</v>
      </c>
      <c r="C30">
        <v>82</v>
      </c>
      <c r="D30" t="s">
        <v>29</v>
      </c>
      <c r="E30" t="s">
        <v>70</v>
      </c>
    </row>
    <row r="31" spans="1:5" x14ac:dyDescent="0.3">
      <c r="A31" s="20">
        <v>44141</v>
      </c>
      <c r="B31" t="s">
        <v>35</v>
      </c>
      <c r="C31">
        <v>71</v>
      </c>
      <c r="D31" t="s">
        <v>29</v>
      </c>
      <c r="E31" t="s">
        <v>70</v>
      </c>
    </row>
    <row r="32" spans="1:5" x14ac:dyDescent="0.3">
      <c r="A32" s="20">
        <v>44141</v>
      </c>
      <c r="B32" t="s">
        <v>39</v>
      </c>
      <c r="C32">
        <v>70</v>
      </c>
      <c r="D32" t="s">
        <v>29</v>
      </c>
      <c r="E32" t="s">
        <v>71</v>
      </c>
    </row>
    <row r="33" spans="1:5" x14ac:dyDescent="0.3">
      <c r="A33" s="20">
        <v>44141</v>
      </c>
      <c r="B33" t="s">
        <v>41</v>
      </c>
      <c r="C33">
        <v>89</v>
      </c>
      <c r="D33" t="s">
        <v>31</v>
      </c>
      <c r="E33" t="s">
        <v>72</v>
      </c>
    </row>
    <row r="34" spans="1:5" x14ac:dyDescent="0.3">
      <c r="A34" s="20">
        <v>44141</v>
      </c>
      <c r="B34" t="s">
        <v>36</v>
      </c>
      <c r="C34">
        <v>91</v>
      </c>
      <c r="D34" t="s">
        <v>31</v>
      </c>
      <c r="E34" t="s">
        <v>47</v>
      </c>
    </row>
    <row r="35" spans="1:5" x14ac:dyDescent="0.3">
      <c r="A35" s="20">
        <v>44141</v>
      </c>
      <c r="B35" t="s">
        <v>37</v>
      </c>
      <c r="C35">
        <v>70</v>
      </c>
      <c r="D35" t="s">
        <v>29</v>
      </c>
      <c r="E35" t="s">
        <v>73</v>
      </c>
    </row>
    <row r="36" spans="1:5" x14ac:dyDescent="0.3">
      <c r="A36" s="20">
        <v>44141</v>
      </c>
      <c r="B36" t="s">
        <v>34</v>
      </c>
      <c r="C36">
        <v>75</v>
      </c>
      <c r="D36" t="s">
        <v>31</v>
      </c>
      <c r="E36" t="s">
        <v>74</v>
      </c>
    </row>
    <row r="37" spans="1:5" x14ac:dyDescent="0.3">
      <c r="A37" s="20">
        <v>44141</v>
      </c>
      <c r="B37" t="s">
        <v>37</v>
      </c>
      <c r="C37">
        <v>53</v>
      </c>
      <c r="D37" t="s">
        <v>29</v>
      </c>
      <c r="E37" t="s">
        <v>67</v>
      </c>
    </row>
    <row r="38" spans="1:5" x14ac:dyDescent="0.3">
      <c r="A38" s="20">
        <v>44141</v>
      </c>
      <c r="B38" t="s">
        <v>41</v>
      </c>
      <c r="C38">
        <v>76</v>
      </c>
      <c r="D38" t="s">
        <v>29</v>
      </c>
      <c r="E38" t="s">
        <v>63</v>
      </c>
    </row>
    <row r="39" spans="1:5" x14ac:dyDescent="0.3">
      <c r="A39" s="20">
        <v>44141</v>
      </c>
      <c r="B39" t="s">
        <v>32</v>
      </c>
      <c r="C39">
        <v>68</v>
      </c>
      <c r="D39" t="s">
        <v>31</v>
      </c>
      <c r="E39" t="s">
        <v>75</v>
      </c>
    </row>
    <row r="40" spans="1:5" x14ac:dyDescent="0.3">
      <c r="A40" s="20">
        <v>44141</v>
      </c>
      <c r="B40" t="s">
        <v>32</v>
      </c>
      <c r="C40">
        <v>92</v>
      </c>
      <c r="D40" t="s">
        <v>31</v>
      </c>
      <c r="E40" t="s">
        <v>75</v>
      </c>
    </row>
    <row r="41" spans="1:5" x14ac:dyDescent="0.3">
      <c r="A41" s="20">
        <v>44141</v>
      </c>
      <c r="B41" t="s">
        <v>34</v>
      </c>
      <c r="C41">
        <v>50</v>
      </c>
      <c r="D41" t="s">
        <v>29</v>
      </c>
      <c r="E41" t="s">
        <v>74</v>
      </c>
    </row>
    <row r="42" spans="1:5" x14ac:dyDescent="0.3">
      <c r="A42" s="20">
        <v>44141</v>
      </c>
      <c r="B42" t="s">
        <v>36</v>
      </c>
      <c r="C42">
        <v>80</v>
      </c>
      <c r="D42" t="s">
        <v>31</v>
      </c>
      <c r="E42" t="s">
        <v>76</v>
      </c>
    </row>
    <row r="43" spans="1:5" x14ac:dyDescent="0.3">
      <c r="A43" s="20">
        <v>44141</v>
      </c>
      <c r="B43" t="s">
        <v>32</v>
      </c>
      <c r="C43">
        <v>74</v>
      </c>
      <c r="D43" t="s">
        <v>31</v>
      </c>
      <c r="E43" t="s">
        <v>77</v>
      </c>
    </row>
    <row r="44" spans="1:5" x14ac:dyDescent="0.3">
      <c r="A44" s="20">
        <v>44141</v>
      </c>
      <c r="B44" t="s">
        <v>33</v>
      </c>
      <c r="C44">
        <v>81</v>
      </c>
      <c r="D44" t="s">
        <v>29</v>
      </c>
      <c r="E44" t="s">
        <v>48</v>
      </c>
    </row>
    <row r="45" spans="1:5" x14ac:dyDescent="0.3">
      <c r="A45" s="20">
        <v>44141</v>
      </c>
      <c r="B45" t="s">
        <v>32</v>
      </c>
      <c r="C45">
        <v>75</v>
      </c>
      <c r="D45" t="s">
        <v>29</v>
      </c>
      <c r="E45" t="s">
        <v>78</v>
      </c>
    </row>
    <row r="46" spans="1:5" x14ac:dyDescent="0.3">
      <c r="A46" s="20">
        <v>44141</v>
      </c>
      <c r="B46" t="s">
        <v>42</v>
      </c>
      <c r="C46">
        <v>77</v>
      </c>
      <c r="D46" t="s">
        <v>29</v>
      </c>
      <c r="E46" t="s">
        <v>79</v>
      </c>
    </row>
    <row r="47" spans="1:5" x14ac:dyDescent="0.3">
      <c r="A47" s="20">
        <v>44141</v>
      </c>
      <c r="B47" t="s">
        <v>41</v>
      </c>
      <c r="C47">
        <v>90</v>
      </c>
      <c r="D47" t="s">
        <v>29</v>
      </c>
      <c r="E47" t="s">
        <v>46</v>
      </c>
    </row>
    <row r="48" spans="1:5" x14ac:dyDescent="0.3">
      <c r="A48" s="20">
        <v>44141</v>
      </c>
      <c r="B48" t="s">
        <v>35</v>
      </c>
      <c r="C48">
        <v>83</v>
      </c>
      <c r="D48" t="s">
        <v>31</v>
      </c>
      <c r="E48" t="s">
        <v>80</v>
      </c>
    </row>
    <row r="49" spans="1:5" x14ac:dyDescent="0.3">
      <c r="A49" s="20">
        <v>44141</v>
      </c>
      <c r="B49" t="s">
        <v>33</v>
      </c>
      <c r="C49">
        <v>83</v>
      </c>
      <c r="D49" t="s">
        <v>29</v>
      </c>
      <c r="E49" t="s">
        <v>81</v>
      </c>
    </row>
    <row r="50" spans="1:5" x14ac:dyDescent="0.3">
      <c r="A50" s="20">
        <v>44141</v>
      </c>
      <c r="B50" t="s">
        <v>37</v>
      </c>
      <c r="C50">
        <v>83</v>
      </c>
      <c r="D50" t="s">
        <v>29</v>
      </c>
      <c r="E50" t="s">
        <v>73</v>
      </c>
    </row>
    <row r="51" spans="1:5" x14ac:dyDescent="0.3">
      <c r="A51" s="20">
        <v>44141</v>
      </c>
      <c r="B51" t="s">
        <v>43</v>
      </c>
      <c r="C51">
        <v>89</v>
      </c>
      <c r="D51" t="s">
        <v>29</v>
      </c>
      <c r="E51" t="s">
        <v>71</v>
      </c>
    </row>
    <row r="52" spans="1:5" x14ac:dyDescent="0.3">
      <c r="A52" s="20">
        <v>44141</v>
      </c>
      <c r="B52" t="s">
        <v>39</v>
      </c>
      <c r="C52">
        <v>74</v>
      </c>
      <c r="D52" t="s">
        <v>29</v>
      </c>
      <c r="E52" t="s">
        <v>82</v>
      </c>
    </row>
    <row r="53" spans="1:5" x14ac:dyDescent="0.3">
      <c r="A53" s="20">
        <v>44141</v>
      </c>
      <c r="B53" t="s">
        <v>42</v>
      </c>
      <c r="C53">
        <v>87</v>
      </c>
      <c r="D53" t="s">
        <v>29</v>
      </c>
      <c r="E53" t="s">
        <v>52</v>
      </c>
    </row>
    <row r="54" spans="1:5" x14ac:dyDescent="0.3">
      <c r="A54" s="20">
        <v>44141</v>
      </c>
      <c r="B54" t="s">
        <v>33</v>
      </c>
      <c r="C54">
        <v>88</v>
      </c>
      <c r="D54" t="s">
        <v>31</v>
      </c>
      <c r="E54" t="s">
        <v>48</v>
      </c>
    </row>
    <row r="55" spans="1:5" x14ac:dyDescent="0.3">
      <c r="A55" s="20">
        <v>44141</v>
      </c>
      <c r="B55" t="s">
        <v>33</v>
      </c>
      <c r="C55">
        <v>84</v>
      </c>
      <c r="D55" t="s">
        <v>31</v>
      </c>
      <c r="E55" t="s">
        <v>83</v>
      </c>
    </row>
    <row r="56" spans="1:5" x14ac:dyDescent="0.3">
      <c r="A56" s="20">
        <v>44141</v>
      </c>
      <c r="B56" t="s">
        <v>43</v>
      </c>
      <c r="C56">
        <v>84</v>
      </c>
      <c r="D56" t="s">
        <v>29</v>
      </c>
      <c r="E56" t="s">
        <v>47</v>
      </c>
    </row>
    <row r="57" spans="1:5" x14ac:dyDescent="0.3">
      <c r="A57" s="20">
        <v>44141</v>
      </c>
      <c r="B57" t="s">
        <v>42</v>
      </c>
      <c r="C57">
        <v>72</v>
      </c>
      <c r="D57" t="s">
        <v>31</v>
      </c>
      <c r="E57" t="s">
        <v>50</v>
      </c>
    </row>
    <row r="58" spans="1:5" x14ac:dyDescent="0.3">
      <c r="A58" s="20">
        <v>44141</v>
      </c>
      <c r="B58" t="s">
        <v>41</v>
      </c>
      <c r="C58">
        <v>76</v>
      </c>
      <c r="D58" t="s">
        <v>29</v>
      </c>
      <c r="E58" t="s">
        <v>84</v>
      </c>
    </row>
    <row r="59" spans="1:5" x14ac:dyDescent="0.3">
      <c r="A59" s="20">
        <v>44141</v>
      </c>
      <c r="B59" t="s">
        <v>42</v>
      </c>
      <c r="C59">
        <v>74</v>
      </c>
      <c r="D59" t="s">
        <v>31</v>
      </c>
      <c r="E59" t="s">
        <v>85</v>
      </c>
    </row>
    <row r="60" spans="1:5" x14ac:dyDescent="0.3">
      <c r="A60" s="20">
        <v>44141</v>
      </c>
      <c r="B60" t="s">
        <v>32</v>
      </c>
      <c r="C60">
        <v>42</v>
      </c>
      <c r="D60" t="s">
        <v>31</v>
      </c>
      <c r="E60" t="s">
        <v>86</v>
      </c>
    </row>
    <row r="61" spans="1:5" x14ac:dyDescent="0.3">
      <c r="A61" s="20">
        <v>44141</v>
      </c>
      <c r="B61" t="s">
        <v>43</v>
      </c>
      <c r="C61">
        <v>87</v>
      </c>
      <c r="D61" t="s">
        <v>29</v>
      </c>
      <c r="E61" t="s">
        <v>51</v>
      </c>
    </row>
    <row r="62" spans="1:5" x14ac:dyDescent="0.3">
      <c r="A62" s="20">
        <v>44141</v>
      </c>
      <c r="B62" t="s">
        <v>38</v>
      </c>
      <c r="C62">
        <v>56</v>
      </c>
      <c r="D62" t="s">
        <v>29</v>
      </c>
      <c r="E62" t="s">
        <v>87</v>
      </c>
    </row>
    <row r="63" spans="1:5" x14ac:dyDescent="0.3">
      <c r="A63" s="20">
        <v>44141</v>
      </c>
      <c r="B63" t="s">
        <v>43</v>
      </c>
      <c r="C63">
        <v>79</v>
      </c>
      <c r="D63" t="s">
        <v>31</v>
      </c>
      <c r="E63" t="s">
        <v>88</v>
      </c>
    </row>
    <row r="64" spans="1:5" x14ac:dyDescent="0.3">
      <c r="A64" s="20">
        <v>44141</v>
      </c>
      <c r="B64" t="s">
        <v>41</v>
      </c>
      <c r="C64">
        <v>83</v>
      </c>
      <c r="D64" t="s">
        <v>29</v>
      </c>
      <c r="E64" t="s">
        <v>89</v>
      </c>
    </row>
    <row r="65" spans="1:5" x14ac:dyDescent="0.3">
      <c r="A65" s="20">
        <v>44141</v>
      </c>
      <c r="B65" t="s">
        <v>34</v>
      </c>
      <c r="C65">
        <v>66</v>
      </c>
      <c r="D65" t="s">
        <v>29</v>
      </c>
      <c r="E65" t="s">
        <v>74</v>
      </c>
    </row>
    <row r="66" spans="1:5" x14ac:dyDescent="0.3">
      <c r="A66" s="20">
        <v>44141</v>
      </c>
      <c r="B66" t="s">
        <v>33</v>
      </c>
      <c r="C66">
        <v>79</v>
      </c>
      <c r="D66" t="s">
        <v>31</v>
      </c>
      <c r="E66" t="s">
        <v>81</v>
      </c>
    </row>
    <row r="67" spans="1:5" x14ac:dyDescent="0.3">
      <c r="A67" s="20">
        <v>44141</v>
      </c>
      <c r="B67" t="s">
        <v>35</v>
      </c>
      <c r="C67">
        <v>82</v>
      </c>
      <c r="D67" t="s">
        <v>31</v>
      </c>
      <c r="E67" t="s">
        <v>70</v>
      </c>
    </row>
    <row r="68" spans="1:5" x14ac:dyDescent="0.3">
      <c r="A68" s="20">
        <v>44141</v>
      </c>
      <c r="B68" t="s">
        <v>43</v>
      </c>
      <c r="C68">
        <v>78</v>
      </c>
      <c r="D68" t="s">
        <v>31</v>
      </c>
      <c r="E68" t="s">
        <v>83</v>
      </c>
    </row>
    <row r="69" spans="1:5" x14ac:dyDescent="0.3">
      <c r="A69" s="20">
        <v>44141</v>
      </c>
      <c r="B69" t="s">
        <v>36</v>
      </c>
      <c r="C69">
        <v>83</v>
      </c>
      <c r="D69" t="s">
        <v>29</v>
      </c>
      <c r="E69" t="s">
        <v>50</v>
      </c>
    </row>
    <row r="70" spans="1:5" x14ac:dyDescent="0.3">
      <c r="A70" s="20">
        <v>44141</v>
      </c>
      <c r="B70" t="s">
        <v>38</v>
      </c>
      <c r="C70">
        <v>77</v>
      </c>
      <c r="D70" t="s">
        <v>29</v>
      </c>
      <c r="E70" t="s">
        <v>90</v>
      </c>
    </row>
    <row r="71" spans="1:5" x14ac:dyDescent="0.3">
      <c r="A71" s="20">
        <v>44141</v>
      </c>
      <c r="B71" t="s">
        <v>42</v>
      </c>
      <c r="C71">
        <v>55</v>
      </c>
      <c r="D71" t="s">
        <v>31</v>
      </c>
      <c r="E71" t="s">
        <v>91</v>
      </c>
    </row>
    <row r="72" spans="1:5" x14ac:dyDescent="0.3">
      <c r="A72" s="20">
        <v>44141</v>
      </c>
      <c r="B72" t="s">
        <v>32</v>
      </c>
      <c r="C72">
        <v>84</v>
      </c>
      <c r="D72" t="s">
        <v>31</v>
      </c>
      <c r="E72" t="s">
        <v>75</v>
      </c>
    </row>
    <row r="73" spans="1:5" x14ac:dyDescent="0.3">
      <c r="A73" s="20">
        <v>44141</v>
      </c>
      <c r="B73" t="s">
        <v>42</v>
      </c>
      <c r="C73">
        <v>75</v>
      </c>
      <c r="D73" t="s">
        <v>31</v>
      </c>
      <c r="E73" t="s">
        <v>52</v>
      </c>
    </row>
    <row r="74" spans="1:5" x14ac:dyDescent="0.3">
      <c r="A74" s="20">
        <v>44141</v>
      </c>
      <c r="B74" t="s">
        <v>30</v>
      </c>
      <c r="C74">
        <v>77</v>
      </c>
      <c r="D74" t="s">
        <v>29</v>
      </c>
      <c r="E74" t="s">
        <v>62</v>
      </c>
    </row>
    <row r="75" spans="1:5" x14ac:dyDescent="0.3">
      <c r="A75" s="20">
        <v>44141</v>
      </c>
      <c r="B75" t="s">
        <v>36</v>
      </c>
      <c r="C75">
        <v>58</v>
      </c>
      <c r="D75" t="s">
        <v>29</v>
      </c>
      <c r="E75" t="s">
        <v>66</v>
      </c>
    </row>
    <row r="76" spans="1:5" x14ac:dyDescent="0.3">
      <c r="A76" s="20">
        <v>44141</v>
      </c>
      <c r="B76" t="s">
        <v>41</v>
      </c>
      <c r="C76">
        <v>87</v>
      </c>
      <c r="D76" t="s">
        <v>31</v>
      </c>
      <c r="E76" t="s">
        <v>46</v>
      </c>
    </row>
    <row r="77" spans="1:5" x14ac:dyDescent="0.3">
      <c r="A77" s="20">
        <v>44141</v>
      </c>
      <c r="B77" t="s">
        <v>30</v>
      </c>
      <c r="C77">
        <v>72</v>
      </c>
      <c r="D77" t="s">
        <v>29</v>
      </c>
      <c r="E77" t="s">
        <v>64</v>
      </c>
    </row>
    <row r="78" spans="1:5" x14ac:dyDescent="0.3">
      <c r="A78" s="20">
        <v>44141</v>
      </c>
      <c r="B78" t="s">
        <v>40</v>
      </c>
      <c r="C78">
        <v>90</v>
      </c>
      <c r="D78" t="s">
        <v>31</v>
      </c>
      <c r="E78" t="s">
        <v>92</v>
      </c>
    </row>
    <row r="79" spans="1:5" x14ac:dyDescent="0.3">
      <c r="A79" s="20">
        <v>44141</v>
      </c>
      <c r="B79" t="s">
        <v>39</v>
      </c>
      <c r="C79">
        <v>66</v>
      </c>
      <c r="D79" t="s">
        <v>29</v>
      </c>
      <c r="E79" t="s">
        <v>93</v>
      </c>
    </row>
    <row r="80" spans="1:5" x14ac:dyDescent="0.3">
      <c r="A80" s="20">
        <v>44141</v>
      </c>
      <c r="B80" t="s">
        <v>38</v>
      </c>
      <c r="C80">
        <v>76</v>
      </c>
      <c r="D80" t="s">
        <v>31</v>
      </c>
      <c r="E80" t="s">
        <v>94</v>
      </c>
    </row>
    <row r="81" spans="1:5" x14ac:dyDescent="0.3">
      <c r="A81" s="20">
        <v>44141</v>
      </c>
      <c r="B81" t="s">
        <v>36</v>
      </c>
      <c r="C81">
        <v>90</v>
      </c>
      <c r="D81" t="s">
        <v>31</v>
      </c>
      <c r="E81" t="s">
        <v>95</v>
      </c>
    </row>
    <row r="82" spans="1:5" x14ac:dyDescent="0.3">
      <c r="A82" s="20">
        <v>44141</v>
      </c>
      <c r="B82" t="s">
        <v>38</v>
      </c>
      <c r="C82">
        <v>81</v>
      </c>
      <c r="D82" t="s">
        <v>29</v>
      </c>
      <c r="E82" t="s">
        <v>96</v>
      </c>
    </row>
    <row r="83" spans="1:5" x14ac:dyDescent="0.3">
      <c r="A83" s="20">
        <v>44141</v>
      </c>
      <c r="B83" t="s">
        <v>37</v>
      </c>
      <c r="C83">
        <v>78</v>
      </c>
      <c r="D83" t="s">
        <v>29</v>
      </c>
      <c r="E83" t="s">
        <v>67</v>
      </c>
    </row>
    <row r="84" spans="1:5" x14ac:dyDescent="0.3">
      <c r="A84" s="20">
        <v>44141</v>
      </c>
      <c r="B84" t="s">
        <v>38</v>
      </c>
      <c r="C84">
        <v>57</v>
      </c>
      <c r="D84" t="s">
        <v>29</v>
      </c>
      <c r="E84" t="s">
        <v>97</v>
      </c>
    </row>
    <row r="85" spans="1:5" x14ac:dyDescent="0.3">
      <c r="A85" s="20">
        <v>44141</v>
      </c>
      <c r="B85" t="s">
        <v>30</v>
      </c>
      <c r="C85">
        <v>78</v>
      </c>
      <c r="D85" t="s">
        <v>29</v>
      </c>
      <c r="E85" t="s">
        <v>62</v>
      </c>
    </row>
    <row r="86" spans="1:5" x14ac:dyDescent="0.3">
      <c r="A86" s="20">
        <v>44141</v>
      </c>
      <c r="B86" t="s">
        <v>39</v>
      </c>
      <c r="C86">
        <v>70</v>
      </c>
      <c r="D86" t="s">
        <v>29</v>
      </c>
      <c r="E86" t="s">
        <v>71</v>
      </c>
    </row>
    <row r="87" spans="1:5" x14ac:dyDescent="0.3">
      <c r="A87" s="20">
        <v>44141</v>
      </c>
      <c r="B87" t="s">
        <v>43</v>
      </c>
      <c r="C87">
        <v>84</v>
      </c>
      <c r="D87" t="s">
        <v>29</v>
      </c>
      <c r="E87" t="s">
        <v>59</v>
      </c>
    </row>
    <row r="88" spans="1:5" x14ac:dyDescent="0.3">
      <c r="A88" s="20">
        <v>44141</v>
      </c>
      <c r="B88" t="s">
        <v>40</v>
      </c>
      <c r="C88">
        <v>72</v>
      </c>
      <c r="D88" t="s">
        <v>29</v>
      </c>
      <c r="E88" t="s">
        <v>98</v>
      </c>
    </row>
    <row r="89" spans="1:5" x14ac:dyDescent="0.3">
      <c r="A89" s="20">
        <v>44141</v>
      </c>
      <c r="B89" t="s">
        <v>37</v>
      </c>
      <c r="C89">
        <v>84</v>
      </c>
      <c r="D89" t="s">
        <v>29</v>
      </c>
      <c r="E89" t="s">
        <v>99</v>
      </c>
    </row>
    <row r="90" spans="1:5" x14ac:dyDescent="0.3">
      <c r="A90" s="20">
        <v>44141</v>
      </c>
      <c r="B90" t="s">
        <v>32</v>
      </c>
      <c r="C90">
        <v>88</v>
      </c>
      <c r="D90" t="s">
        <v>31</v>
      </c>
      <c r="E90" t="s">
        <v>100</v>
      </c>
    </row>
    <row r="91" spans="1:5" x14ac:dyDescent="0.3">
      <c r="A91" s="20">
        <v>44141</v>
      </c>
      <c r="B91" t="s">
        <v>32</v>
      </c>
      <c r="C91">
        <v>91</v>
      </c>
      <c r="D91" t="s">
        <v>31</v>
      </c>
      <c r="E91" t="s">
        <v>101</v>
      </c>
    </row>
    <row r="92" spans="1:5" x14ac:dyDescent="0.3">
      <c r="A92" s="20">
        <v>44141</v>
      </c>
      <c r="B92" t="s">
        <v>38</v>
      </c>
      <c r="C92">
        <v>79</v>
      </c>
      <c r="D92" t="s">
        <v>31</v>
      </c>
      <c r="E92" t="s">
        <v>102</v>
      </c>
    </row>
    <row r="93" spans="1:5" x14ac:dyDescent="0.3">
      <c r="A93" s="20">
        <v>44141</v>
      </c>
      <c r="B93" t="s">
        <v>32</v>
      </c>
      <c r="C93">
        <v>75</v>
      </c>
      <c r="D93" t="s">
        <v>29</v>
      </c>
      <c r="E93" t="s">
        <v>103</v>
      </c>
    </row>
    <row r="94" spans="1:5" x14ac:dyDescent="0.3">
      <c r="A94" s="20">
        <v>44141</v>
      </c>
      <c r="B94" t="s">
        <v>41</v>
      </c>
      <c r="C94">
        <v>73</v>
      </c>
      <c r="D94" t="s">
        <v>31</v>
      </c>
      <c r="E94" t="s">
        <v>46</v>
      </c>
    </row>
    <row r="95" spans="1:5" x14ac:dyDescent="0.3">
      <c r="A95" s="20">
        <v>44141</v>
      </c>
      <c r="B95" t="s">
        <v>32</v>
      </c>
      <c r="C95">
        <v>73</v>
      </c>
      <c r="D95" t="s">
        <v>29</v>
      </c>
      <c r="E95" t="s">
        <v>75</v>
      </c>
    </row>
    <row r="96" spans="1:5" x14ac:dyDescent="0.3">
      <c r="A96" s="20">
        <v>44141</v>
      </c>
      <c r="B96" t="s">
        <v>36</v>
      </c>
      <c r="C96">
        <v>90</v>
      </c>
      <c r="D96" t="s">
        <v>31</v>
      </c>
      <c r="E96" t="s">
        <v>104</v>
      </c>
    </row>
    <row r="97" spans="1:5" x14ac:dyDescent="0.3">
      <c r="A97" s="20">
        <v>44141</v>
      </c>
      <c r="B97" t="s">
        <v>28</v>
      </c>
      <c r="C97">
        <v>80</v>
      </c>
      <c r="D97" t="s">
        <v>31</v>
      </c>
      <c r="E97" t="s">
        <v>55</v>
      </c>
    </row>
    <row r="98" spans="1:5" x14ac:dyDescent="0.3">
      <c r="A98" s="20">
        <v>44141</v>
      </c>
      <c r="B98" t="s">
        <v>32</v>
      </c>
      <c r="C98">
        <v>75</v>
      </c>
      <c r="D98" t="s">
        <v>31</v>
      </c>
      <c r="E98" t="s">
        <v>105</v>
      </c>
    </row>
    <row r="99" spans="1:5" x14ac:dyDescent="0.3">
      <c r="A99" s="20">
        <v>44141</v>
      </c>
      <c r="B99" t="s">
        <v>30</v>
      </c>
      <c r="C99">
        <v>80</v>
      </c>
      <c r="D99" t="s">
        <v>29</v>
      </c>
      <c r="E99" t="s">
        <v>62</v>
      </c>
    </row>
    <row r="100" spans="1:5" x14ac:dyDescent="0.3">
      <c r="A100" s="20">
        <v>44141</v>
      </c>
      <c r="B100" t="s">
        <v>35</v>
      </c>
      <c r="C100">
        <v>70</v>
      </c>
      <c r="D100" t="s">
        <v>29</v>
      </c>
      <c r="E100" t="s">
        <v>106</v>
      </c>
    </row>
    <row r="101" spans="1:5" x14ac:dyDescent="0.3">
      <c r="A101" s="20">
        <v>44141</v>
      </c>
      <c r="B101" t="s">
        <v>35</v>
      </c>
      <c r="C101">
        <v>81</v>
      </c>
      <c r="D101" t="s">
        <v>31</v>
      </c>
      <c r="E101" t="s">
        <v>107</v>
      </c>
    </row>
    <row r="102" spans="1:5" x14ac:dyDescent="0.3">
      <c r="A102" s="20">
        <v>44141</v>
      </c>
      <c r="B102" t="s">
        <v>33</v>
      </c>
      <c r="C102">
        <v>75</v>
      </c>
      <c r="D102" t="s">
        <v>29</v>
      </c>
      <c r="E102" t="s">
        <v>48</v>
      </c>
    </row>
    <row r="103" spans="1:5" x14ac:dyDescent="0.3">
      <c r="A103" s="20">
        <v>44141</v>
      </c>
      <c r="B103" t="s">
        <v>43</v>
      </c>
      <c r="C103">
        <v>72</v>
      </c>
      <c r="D103" t="s">
        <v>31</v>
      </c>
      <c r="E103" t="s">
        <v>83</v>
      </c>
    </row>
    <row r="104" spans="1:5" x14ac:dyDescent="0.3">
      <c r="A104" s="20">
        <v>44141</v>
      </c>
      <c r="B104" t="s">
        <v>37</v>
      </c>
      <c r="C104">
        <v>83</v>
      </c>
      <c r="D104" t="s">
        <v>31</v>
      </c>
      <c r="E104" t="s">
        <v>108</v>
      </c>
    </row>
    <row r="105" spans="1:5" x14ac:dyDescent="0.3">
      <c r="A105" s="20">
        <v>44141</v>
      </c>
      <c r="B105" t="s">
        <v>41</v>
      </c>
      <c r="C105">
        <v>80</v>
      </c>
      <c r="D105" t="s">
        <v>29</v>
      </c>
      <c r="E105" t="s">
        <v>109</v>
      </c>
    </row>
    <row r="106" spans="1:5" x14ac:dyDescent="0.3">
      <c r="A106" s="20">
        <v>44141</v>
      </c>
      <c r="B106" t="s">
        <v>30</v>
      </c>
      <c r="C106">
        <v>74</v>
      </c>
      <c r="D106" t="s">
        <v>31</v>
      </c>
      <c r="E106" t="s">
        <v>62</v>
      </c>
    </row>
    <row r="107" spans="1:5" x14ac:dyDescent="0.3">
      <c r="A107" s="20">
        <v>44141</v>
      </c>
      <c r="B107" t="s">
        <v>36</v>
      </c>
      <c r="C107">
        <v>76</v>
      </c>
      <c r="D107" t="s">
        <v>29</v>
      </c>
      <c r="E107" t="s">
        <v>110</v>
      </c>
    </row>
    <row r="108" spans="1:5" x14ac:dyDescent="0.3">
      <c r="A108" s="20">
        <v>44141</v>
      </c>
      <c r="B108" t="s">
        <v>32</v>
      </c>
      <c r="C108">
        <v>89</v>
      </c>
      <c r="D108" t="s">
        <v>29</v>
      </c>
      <c r="E108" t="s">
        <v>100</v>
      </c>
    </row>
    <row r="109" spans="1:5" x14ac:dyDescent="0.3">
      <c r="A109" s="20">
        <v>44141</v>
      </c>
      <c r="B109" t="s">
        <v>32</v>
      </c>
      <c r="C109">
        <v>71</v>
      </c>
      <c r="D109" t="s">
        <v>29</v>
      </c>
      <c r="E109" t="s">
        <v>75</v>
      </c>
    </row>
    <row r="110" spans="1:5" x14ac:dyDescent="0.3">
      <c r="A110" s="20">
        <v>44141</v>
      </c>
      <c r="B110" t="s">
        <v>41</v>
      </c>
      <c r="C110">
        <v>88</v>
      </c>
      <c r="D110" t="s">
        <v>29</v>
      </c>
      <c r="E110" t="s">
        <v>63</v>
      </c>
    </row>
    <row r="111" spans="1:5" x14ac:dyDescent="0.3">
      <c r="A111" s="20">
        <v>44141</v>
      </c>
      <c r="B111" t="s">
        <v>34</v>
      </c>
      <c r="C111">
        <v>82</v>
      </c>
      <c r="D111" t="s">
        <v>29</v>
      </c>
      <c r="E111" t="s">
        <v>68</v>
      </c>
    </row>
    <row r="112" spans="1:5" x14ac:dyDescent="0.3">
      <c r="A112" s="20">
        <v>44140</v>
      </c>
      <c r="B112" t="s">
        <v>36</v>
      </c>
      <c r="C112">
        <v>85</v>
      </c>
      <c r="D112" t="s">
        <v>29</v>
      </c>
      <c r="E112" t="s">
        <v>111</v>
      </c>
    </row>
    <row r="113" spans="1:5" x14ac:dyDescent="0.3">
      <c r="A113" s="20">
        <v>44140</v>
      </c>
      <c r="B113" t="s">
        <v>38</v>
      </c>
      <c r="C113">
        <v>78</v>
      </c>
      <c r="D113" t="s">
        <v>31</v>
      </c>
      <c r="E113" t="s">
        <v>112</v>
      </c>
    </row>
    <row r="114" spans="1:5" x14ac:dyDescent="0.3">
      <c r="A114" s="20">
        <v>44140</v>
      </c>
      <c r="B114" t="s">
        <v>39</v>
      </c>
      <c r="C114">
        <v>89</v>
      </c>
      <c r="D114" t="s">
        <v>29</v>
      </c>
      <c r="E114" t="s">
        <v>113</v>
      </c>
    </row>
    <row r="115" spans="1:5" x14ac:dyDescent="0.3">
      <c r="A115" s="20">
        <v>44140</v>
      </c>
      <c r="B115" t="s">
        <v>43</v>
      </c>
      <c r="C115">
        <v>73</v>
      </c>
      <c r="D115" t="s">
        <v>31</v>
      </c>
      <c r="E115" t="s">
        <v>59</v>
      </c>
    </row>
    <row r="116" spans="1:5" x14ac:dyDescent="0.3">
      <c r="A116" s="20">
        <v>44140</v>
      </c>
      <c r="B116" t="s">
        <v>36</v>
      </c>
      <c r="C116">
        <v>88</v>
      </c>
      <c r="D116" t="s">
        <v>31</v>
      </c>
      <c r="E116" t="s">
        <v>85</v>
      </c>
    </row>
    <row r="117" spans="1:5" x14ac:dyDescent="0.3">
      <c r="A117" s="20">
        <v>44140</v>
      </c>
      <c r="B117" t="s">
        <v>41</v>
      </c>
      <c r="C117">
        <v>93</v>
      </c>
      <c r="D117" t="s">
        <v>31</v>
      </c>
      <c r="E117" t="s">
        <v>109</v>
      </c>
    </row>
    <row r="118" spans="1:5" x14ac:dyDescent="0.3">
      <c r="A118" s="20">
        <v>44140</v>
      </c>
      <c r="B118" t="s">
        <v>38</v>
      </c>
      <c r="C118">
        <v>77</v>
      </c>
      <c r="D118" t="s">
        <v>29</v>
      </c>
      <c r="E118" t="s">
        <v>112</v>
      </c>
    </row>
    <row r="119" spans="1:5" x14ac:dyDescent="0.3">
      <c r="A119" s="20">
        <v>44140</v>
      </c>
      <c r="B119" t="s">
        <v>37</v>
      </c>
      <c r="C119">
        <v>78</v>
      </c>
      <c r="D119" t="s">
        <v>31</v>
      </c>
      <c r="E119" t="s">
        <v>114</v>
      </c>
    </row>
    <row r="120" spans="1:5" x14ac:dyDescent="0.3">
      <c r="A120" s="20">
        <v>44140</v>
      </c>
      <c r="B120" t="s">
        <v>39</v>
      </c>
      <c r="C120">
        <v>79</v>
      </c>
      <c r="D120" t="s">
        <v>29</v>
      </c>
      <c r="E120" t="s">
        <v>113</v>
      </c>
    </row>
    <row r="121" spans="1:5" x14ac:dyDescent="0.3">
      <c r="A121" s="20">
        <v>44140</v>
      </c>
      <c r="B121" t="s">
        <v>42</v>
      </c>
      <c r="C121">
        <v>66</v>
      </c>
      <c r="D121" t="s">
        <v>31</v>
      </c>
      <c r="E121" t="s">
        <v>79</v>
      </c>
    </row>
    <row r="122" spans="1:5" x14ac:dyDescent="0.3">
      <c r="A122" s="20">
        <v>44140</v>
      </c>
      <c r="B122" t="s">
        <v>36</v>
      </c>
      <c r="C122">
        <v>81</v>
      </c>
      <c r="D122" t="s">
        <v>31</v>
      </c>
      <c r="E122" t="s">
        <v>115</v>
      </c>
    </row>
    <row r="123" spans="1:5" x14ac:dyDescent="0.3">
      <c r="A123" s="20">
        <v>44140</v>
      </c>
      <c r="B123" t="s">
        <v>30</v>
      </c>
      <c r="C123">
        <v>80</v>
      </c>
      <c r="D123" t="s">
        <v>29</v>
      </c>
      <c r="E123" t="s">
        <v>116</v>
      </c>
    </row>
    <row r="124" spans="1:5" x14ac:dyDescent="0.3">
      <c r="A124" s="20">
        <v>44140</v>
      </c>
      <c r="B124" t="s">
        <v>38</v>
      </c>
      <c r="C124">
        <v>83</v>
      </c>
      <c r="D124" t="s">
        <v>31</v>
      </c>
      <c r="E124" t="s">
        <v>60</v>
      </c>
    </row>
    <row r="125" spans="1:5" x14ac:dyDescent="0.3">
      <c r="A125" s="20">
        <v>44140</v>
      </c>
      <c r="B125" t="s">
        <v>41</v>
      </c>
      <c r="C125">
        <v>69</v>
      </c>
      <c r="D125" t="s">
        <v>29</v>
      </c>
      <c r="E125" t="s">
        <v>89</v>
      </c>
    </row>
    <row r="126" spans="1:5" x14ac:dyDescent="0.3">
      <c r="A126" s="20">
        <v>44140</v>
      </c>
      <c r="B126" t="s">
        <v>30</v>
      </c>
      <c r="C126">
        <v>63</v>
      </c>
      <c r="D126" t="s">
        <v>29</v>
      </c>
      <c r="E126" t="s">
        <v>68</v>
      </c>
    </row>
    <row r="127" spans="1:5" x14ac:dyDescent="0.3">
      <c r="A127" s="20">
        <v>44140</v>
      </c>
      <c r="B127" t="s">
        <v>38</v>
      </c>
      <c r="C127">
        <v>96</v>
      </c>
      <c r="D127" t="s">
        <v>31</v>
      </c>
      <c r="E127" t="s">
        <v>97</v>
      </c>
    </row>
    <row r="128" spans="1:5" x14ac:dyDescent="0.3">
      <c r="A128" s="20">
        <v>44140</v>
      </c>
      <c r="B128" t="s">
        <v>33</v>
      </c>
      <c r="C128">
        <v>75</v>
      </c>
      <c r="D128" t="s">
        <v>31</v>
      </c>
      <c r="E128" t="s">
        <v>48</v>
      </c>
    </row>
    <row r="129" spans="1:5" x14ac:dyDescent="0.3">
      <c r="A129" s="20">
        <v>44140</v>
      </c>
      <c r="B129" t="s">
        <v>36</v>
      </c>
      <c r="C129">
        <v>62</v>
      </c>
      <c r="D129" t="s">
        <v>29</v>
      </c>
      <c r="E129" t="s">
        <v>50</v>
      </c>
    </row>
    <row r="130" spans="1:5" x14ac:dyDescent="0.3">
      <c r="A130" s="20">
        <v>44140</v>
      </c>
      <c r="B130" t="s">
        <v>32</v>
      </c>
      <c r="C130">
        <v>87</v>
      </c>
      <c r="D130" t="s">
        <v>31</v>
      </c>
      <c r="E130" t="s">
        <v>75</v>
      </c>
    </row>
    <row r="131" spans="1:5" x14ac:dyDescent="0.3">
      <c r="A131" s="20">
        <v>44140</v>
      </c>
      <c r="B131" t="s">
        <v>43</v>
      </c>
      <c r="C131">
        <v>72</v>
      </c>
      <c r="D131" t="s">
        <v>31</v>
      </c>
      <c r="E131" t="s">
        <v>88</v>
      </c>
    </row>
    <row r="132" spans="1:5" x14ac:dyDescent="0.3">
      <c r="A132" s="20">
        <v>44140</v>
      </c>
      <c r="B132" t="s">
        <v>43</v>
      </c>
      <c r="C132">
        <v>85</v>
      </c>
      <c r="D132" t="s">
        <v>31</v>
      </c>
      <c r="E132" t="s">
        <v>97</v>
      </c>
    </row>
    <row r="133" spans="1:5" x14ac:dyDescent="0.3">
      <c r="A133" s="20">
        <v>44140</v>
      </c>
      <c r="B133" t="s">
        <v>32</v>
      </c>
      <c r="C133">
        <v>72</v>
      </c>
      <c r="D133" t="s">
        <v>31</v>
      </c>
      <c r="E133" t="s">
        <v>103</v>
      </c>
    </row>
    <row r="134" spans="1:5" x14ac:dyDescent="0.3">
      <c r="A134" s="20">
        <v>44140</v>
      </c>
      <c r="B134" t="s">
        <v>38</v>
      </c>
      <c r="C134">
        <v>73</v>
      </c>
      <c r="D134" t="s">
        <v>29</v>
      </c>
      <c r="E134" t="s">
        <v>117</v>
      </c>
    </row>
    <row r="135" spans="1:5" x14ac:dyDescent="0.3">
      <c r="A135" s="20">
        <v>44140</v>
      </c>
      <c r="B135" t="s">
        <v>35</v>
      </c>
      <c r="C135">
        <v>84</v>
      </c>
      <c r="D135" t="s">
        <v>29</v>
      </c>
      <c r="E135" t="s">
        <v>107</v>
      </c>
    </row>
    <row r="136" spans="1:5" x14ac:dyDescent="0.3">
      <c r="A136" s="20">
        <v>44140</v>
      </c>
      <c r="B136" t="s">
        <v>42</v>
      </c>
      <c r="C136">
        <v>80</v>
      </c>
      <c r="D136" t="s">
        <v>29</v>
      </c>
      <c r="E136" t="s">
        <v>52</v>
      </c>
    </row>
    <row r="137" spans="1:5" x14ac:dyDescent="0.3">
      <c r="A137" s="20">
        <v>44140</v>
      </c>
      <c r="B137" t="s">
        <v>35</v>
      </c>
      <c r="C137">
        <v>78</v>
      </c>
      <c r="D137" t="s">
        <v>31</v>
      </c>
      <c r="E137" t="s">
        <v>106</v>
      </c>
    </row>
    <row r="138" spans="1:5" x14ac:dyDescent="0.3">
      <c r="A138" s="20">
        <v>44140</v>
      </c>
      <c r="B138" t="s">
        <v>43</v>
      </c>
      <c r="C138">
        <v>78</v>
      </c>
      <c r="D138" t="s">
        <v>29</v>
      </c>
      <c r="E138" t="s">
        <v>59</v>
      </c>
    </row>
    <row r="139" spans="1:5" x14ac:dyDescent="0.3">
      <c r="A139" s="20">
        <v>44140</v>
      </c>
      <c r="B139" t="s">
        <v>28</v>
      </c>
      <c r="C139">
        <v>92</v>
      </c>
      <c r="D139" t="s">
        <v>31</v>
      </c>
      <c r="E139" t="s">
        <v>56</v>
      </c>
    </row>
    <row r="140" spans="1:5" x14ac:dyDescent="0.3">
      <c r="A140" s="20">
        <v>44140</v>
      </c>
      <c r="B140" t="s">
        <v>41</v>
      </c>
      <c r="C140">
        <v>89</v>
      </c>
      <c r="D140" t="s">
        <v>31</v>
      </c>
      <c r="E140" t="s">
        <v>84</v>
      </c>
    </row>
    <row r="141" spans="1:5" x14ac:dyDescent="0.3">
      <c r="A141" s="20">
        <v>44140</v>
      </c>
      <c r="B141" t="s">
        <v>43</v>
      </c>
      <c r="C141">
        <v>81</v>
      </c>
      <c r="D141" t="s">
        <v>31</v>
      </c>
      <c r="E141" t="s">
        <v>51</v>
      </c>
    </row>
    <row r="142" spans="1:5" x14ac:dyDescent="0.3">
      <c r="A142" s="20">
        <v>44140</v>
      </c>
      <c r="B142" t="s">
        <v>35</v>
      </c>
      <c r="C142">
        <v>87</v>
      </c>
      <c r="D142" t="s">
        <v>29</v>
      </c>
      <c r="E142" t="s">
        <v>118</v>
      </c>
    </row>
    <row r="143" spans="1:5" x14ac:dyDescent="0.3">
      <c r="A143" s="20">
        <v>44140</v>
      </c>
      <c r="B143" t="s">
        <v>33</v>
      </c>
      <c r="C143">
        <v>53</v>
      </c>
      <c r="D143" t="s">
        <v>31</v>
      </c>
      <c r="E143" t="s">
        <v>81</v>
      </c>
    </row>
    <row r="144" spans="1:5" x14ac:dyDescent="0.3">
      <c r="A144" s="20">
        <v>44140</v>
      </c>
      <c r="B144" t="s">
        <v>35</v>
      </c>
      <c r="C144">
        <v>90</v>
      </c>
      <c r="D144" t="s">
        <v>31</v>
      </c>
      <c r="E144" t="s">
        <v>118</v>
      </c>
    </row>
    <row r="145" spans="1:5" x14ac:dyDescent="0.3">
      <c r="A145" s="20">
        <v>44140</v>
      </c>
      <c r="B145" t="s">
        <v>30</v>
      </c>
      <c r="C145">
        <v>74</v>
      </c>
      <c r="D145" t="s">
        <v>29</v>
      </c>
      <c r="E145" t="s">
        <v>64</v>
      </c>
    </row>
    <row r="146" spans="1:5" x14ac:dyDescent="0.3">
      <c r="A146" s="20">
        <v>44140</v>
      </c>
      <c r="B146" t="s">
        <v>34</v>
      </c>
      <c r="C146">
        <v>80</v>
      </c>
      <c r="D146" t="s">
        <v>31</v>
      </c>
      <c r="E146" t="s">
        <v>119</v>
      </c>
    </row>
    <row r="147" spans="1:5" x14ac:dyDescent="0.3">
      <c r="A147" s="20">
        <v>44140</v>
      </c>
      <c r="B147" t="s">
        <v>28</v>
      </c>
      <c r="C147">
        <v>95</v>
      </c>
      <c r="D147" t="s">
        <v>31</v>
      </c>
      <c r="E147" t="s">
        <v>120</v>
      </c>
    </row>
    <row r="148" spans="1:5" x14ac:dyDescent="0.3">
      <c r="A148" s="20">
        <v>44140</v>
      </c>
      <c r="B148" t="s">
        <v>32</v>
      </c>
      <c r="C148">
        <v>64</v>
      </c>
      <c r="D148" t="s">
        <v>29</v>
      </c>
      <c r="E148" t="s">
        <v>75</v>
      </c>
    </row>
    <row r="149" spans="1:5" x14ac:dyDescent="0.3">
      <c r="A149" s="20">
        <v>44140</v>
      </c>
      <c r="B149" t="s">
        <v>38</v>
      </c>
      <c r="C149">
        <v>72</v>
      </c>
      <c r="D149" t="s">
        <v>29</v>
      </c>
      <c r="E149" t="s">
        <v>97</v>
      </c>
    </row>
    <row r="150" spans="1:5" x14ac:dyDescent="0.3">
      <c r="A150" s="20">
        <v>44140</v>
      </c>
      <c r="B150" t="s">
        <v>37</v>
      </c>
      <c r="C150">
        <v>81</v>
      </c>
      <c r="D150" t="s">
        <v>29</v>
      </c>
      <c r="E150" t="s">
        <v>114</v>
      </c>
    </row>
    <row r="151" spans="1:5" x14ac:dyDescent="0.3">
      <c r="A151" s="20">
        <v>44140</v>
      </c>
      <c r="B151" t="s">
        <v>42</v>
      </c>
      <c r="C151">
        <v>87</v>
      </c>
      <c r="D151" t="s">
        <v>31</v>
      </c>
      <c r="E151" t="s">
        <v>91</v>
      </c>
    </row>
    <row r="152" spans="1:5" x14ac:dyDescent="0.3">
      <c r="A152" s="20">
        <v>44140</v>
      </c>
      <c r="B152" t="s">
        <v>37</v>
      </c>
      <c r="C152">
        <v>54</v>
      </c>
      <c r="D152" t="s">
        <v>29</v>
      </c>
      <c r="E152" t="s">
        <v>114</v>
      </c>
    </row>
    <row r="153" spans="1:5" x14ac:dyDescent="0.3">
      <c r="A153" s="20">
        <v>44140</v>
      </c>
      <c r="B153" t="s">
        <v>36</v>
      </c>
      <c r="C153">
        <v>61</v>
      </c>
      <c r="D153" t="s">
        <v>29</v>
      </c>
      <c r="E153" t="s">
        <v>76</v>
      </c>
    </row>
    <row r="154" spans="1:5" x14ac:dyDescent="0.3">
      <c r="A154" s="20">
        <v>44140</v>
      </c>
      <c r="B154" t="s">
        <v>35</v>
      </c>
      <c r="C154">
        <v>80</v>
      </c>
      <c r="D154" t="s">
        <v>29</v>
      </c>
      <c r="E154" t="s">
        <v>107</v>
      </c>
    </row>
    <row r="155" spans="1:5" x14ac:dyDescent="0.3">
      <c r="A155" s="20">
        <v>44140</v>
      </c>
      <c r="B155" t="s">
        <v>32</v>
      </c>
      <c r="C155">
        <v>86</v>
      </c>
      <c r="D155" t="s">
        <v>29</v>
      </c>
      <c r="E155" t="s">
        <v>101</v>
      </c>
    </row>
    <row r="156" spans="1:5" x14ac:dyDescent="0.3">
      <c r="A156" s="20">
        <v>44140</v>
      </c>
      <c r="B156" t="s">
        <v>37</v>
      </c>
      <c r="C156">
        <v>76</v>
      </c>
      <c r="D156" t="s">
        <v>31</v>
      </c>
      <c r="E156" t="s">
        <v>121</v>
      </c>
    </row>
    <row r="157" spans="1:5" x14ac:dyDescent="0.3">
      <c r="A157" s="20">
        <v>44140</v>
      </c>
      <c r="B157" t="s">
        <v>38</v>
      </c>
      <c r="C157">
        <v>81</v>
      </c>
      <c r="D157" t="s">
        <v>29</v>
      </c>
      <c r="E157" t="s">
        <v>94</v>
      </c>
    </row>
    <row r="158" spans="1:5" x14ac:dyDescent="0.3">
      <c r="A158" s="20">
        <v>44140</v>
      </c>
      <c r="B158" t="s">
        <v>43</v>
      </c>
      <c r="C158">
        <v>79</v>
      </c>
      <c r="D158" t="s">
        <v>29</v>
      </c>
      <c r="E158" t="s">
        <v>51</v>
      </c>
    </row>
    <row r="159" spans="1:5" x14ac:dyDescent="0.3">
      <c r="A159" s="20">
        <v>44140</v>
      </c>
      <c r="B159" t="s">
        <v>41</v>
      </c>
      <c r="C159">
        <v>74</v>
      </c>
      <c r="D159" t="s">
        <v>31</v>
      </c>
      <c r="E159" t="s">
        <v>109</v>
      </c>
    </row>
    <row r="160" spans="1:5" x14ac:dyDescent="0.3">
      <c r="A160" s="20">
        <v>44140</v>
      </c>
      <c r="B160" t="s">
        <v>39</v>
      </c>
      <c r="C160">
        <v>83</v>
      </c>
      <c r="D160" t="s">
        <v>29</v>
      </c>
      <c r="E160" t="s">
        <v>122</v>
      </c>
    </row>
    <row r="161" spans="1:5" x14ac:dyDescent="0.3">
      <c r="A161" s="20">
        <v>44140</v>
      </c>
      <c r="B161" t="s">
        <v>37</v>
      </c>
      <c r="C161">
        <v>83</v>
      </c>
      <c r="D161" t="s">
        <v>29</v>
      </c>
      <c r="E161" t="s">
        <v>73</v>
      </c>
    </row>
    <row r="162" spans="1:5" x14ac:dyDescent="0.3">
      <c r="A162" s="20">
        <v>44140</v>
      </c>
      <c r="B162" t="s">
        <v>37</v>
      </c>
      <c r="C162">
        <v>80</v>
      </c>
      <c r="D162" t="s">
        <v>31</v>
      </c>
      <c r="E162" t="s">
        <v>114</v>
      </c>
    </row>
    <row r="163" spans="1:5" x14ac:dyDescent="0.3">
      <c r="A163" s="20">
        <v>44140</v>
      </c>
      <c r="B163" t="s">
        <v>43</v>
      </c>
      <c r="C163">
        <v>79</v>
      </c>
      <c r="D163" t="s">
        <v>31</v>
      </c>
      <c r="E163" t="s">
        <v>59</v>
      </c>
    </row>
    <row r="164" spans="1:5" x14ac:dyDescent="0.3">
      <c r="A164" s="20">
        <v>44140</v>
      </c>
      <c r="B164" t="s">
        <v>37</v>
      </c>
      <c r="C164">
        <v>91</v>
      </c>
      <c r="D164" t="s">
        <v>29</v>
      </c>
      <c r="E164" t="s">
        <v>108</v>
      </c>
    </row>
    <row r="165" spans="1:5" x14ac:dyDescent="0.3">
      <c r="A165" s="20">
        <v>44140</v>
      </c>
      <c r="B165" t="s">
        <v>41</v>
      </c>
      <c r="C165">
        <v>88</v>
      </c>
      <c r="D165" t="s">
        <v>29</v>
      </c>
      <c r="E165" t="s">
        <v>109</v>
      </c>
    </row>
    <row r="166" spans="1:5" x14ac:dyDescent="0.3">
      <c r="A166" s="20">
        <v>44140</v>
      </c>
      <c r="B166" t="s">
        <v>38</v>
      </c>
      <c r="C166">
        <v>73</v>
      </c>
      <c r="D166" t="s">
        <v>29</v>
      </c>
      <c r="E166" t="s">
        <v>90</v>
      </c>
    </row>
    <row r="167" spans="1:5" x14ac:dyDescent="0.3">
      <c r="A167" s="20">
        <v>44140</v>
      </c>
      <c r="B167" t="s">
        <v>41</v>
      </c>
      <c r="C167">
        <v>80</v>
      </c>
      <c r="D167" t="s">
        <v>29</v>
      </c>
      <c r="E167" t="s">
        <v>84</v>
      </c>
    </row>
    <row r="168" spans="1:5" x14ac:dyDescent="0.3">
      <c r="A168" s="20">
        <v>44140</v>
      </c>
      <c r="B168" t="s">
        <v>36</v>
      </c>
      <c r="C168">
        <v>77</v>
      </c>
      <c r="D168" t="s">
        <v>31</v>
      </c>
      <c r="E168" t="s">
        <v>123</v>
      </c>
    </row>
    <row r="169" spans="1:5" x14ac:dyDescent="0.3">
      <c r="A169" s="20">
        <v>44140</v>
      </c>
      <c r="B169" t="s">
        <v>37</v>
      </c>
      <c r="C169">
        <v>89</v>
      </c>
      <c r="D169" t="s">
        <v>31</v>
      </c>
      <c r="E169" t="s">
        <v>73</v>
      </c>
    </row>
    <row r="170" spans="1:5" x14ac:dyDescent="0.3">
      <c r="A170" s="20">
        <v>44140</v>
      </c>
      <c r="B170" t="s">
        <v>43</v>
      </c>
      <c r="C170">
        <v>89</v>
      </c>
      <c r="D170" t="s">
        <v>29</v>
      </c>
      <c r="E170" t="s">
        <v>83</v>
      </c>
    </row>
    <row r="171" spans="1:5" x14ac:dyDescent="0.3">
      <c r="A171" s="20">
        <v>44140</v>
      </c>
      <c r="B171" t="s">
        <v>37</v>
      </c>
      <c r="C171">
        <v>82</v>
      </c>
      <c r="D171" t="s">
        <v>31</v>
      </c>
      <c r="E171" t="s">
        <v>114</v>
      </c>
    </row>
    <row r="172" spans="1:5" x14ac:dyDescent="0.3">
      <c r="A172" s="20">
        <v>44140</v>
      </c>
      <c r="B172" t="s">
        <v>39</v>
      </c>
      <c r="C172">
        <v>82</v>
      </c>
      <c r="D172" t="s">
        <v>31</v>
      </c>
      <c r="E172" t="s">
        <v>71</v>
      </c>
    </row>
    <row r="173" spans="1:5" x14ac:dyDescent="0.3">
      <c r="A173" s="20">
        <v>44140</v>
      </c>
      <c r="B173" t="s">
        <v>41</v>
      </c>
      <c r="C173">
        <v>94</v>
      </c>
      <c r="D173" t="s">
        <v>29</v>
      </c>
      <c r="E173" t="s">
        <v>57</v>
      </c>
    </row>
    <row r="174" spans="1:5" x14ac:dyDescent="0.3">
      <c r="A174" s="20">
        <v>44140</v>
      </c>
      <c r="B174" t="s">
        <v>32</v>
      </c>
      <c r="C174">
        <v>85</v>
      </c>
      <c r="D174" t="s">
        <v>29</v>
      </c>
      <c r="E174" t="s">
        <v>47</v>
      </c>
    </row>
    <row r="175" spans="1:5" x14ac:dyDescent="0.3">
      <c r="A175" s="20">
        <v>44140</v>
      </c>
      <c r="B175" t="s">
        <v>36</v>
      </c>
      <c r="C175">
        <v>74</v>
      </c>
      <c r="D175" t="s">
        <v>31</v>
      </c>
      <c r="E175" t="s">
        <v>76</v>
      </c>
    </row>
    <row r="176" spans="1:5" x14ac:dyDescent="0.3">
      <c r="A176" s="20">
        <v>44140</v>
      </c>
      <c r="B176" t="s">
        <v>37</v>
      </c>
      <c r="C176">
        <v>74</v>
      </c>
      <c r="D176" t="s">
        <v>29</v>
      </c>
      <c r="E176" t="s">
        <v>115</v>
      </c>
    </row>
    <row r="177" spans="1:5" x14ac:dyDescent="0.3">
      <c r="A177" s="20">
        <v>44140</v>
      </c>
      <c r="B177" t="s">
        <v>32</v>
      </c>
      <c r="C177">
        <v>74</v>
      </c>
      <c r="D177" t="s">
        <v>31</v>
      </c>
      <c r="E177" t="s">
        <v>105</v>
      </c>
    </row>
    <row r="178" spans="1:5" x14ac:dyDescent="0.3">
      <c r="A178" s="20">
        <v>44140</v>
      </c>
      <c r="B178" t="s">
        <v>41</v>
      </c>
      <c r="C178">
        <v>85</v>
      </c>
      <c r="D178" t="s">
        <v>29</v>
      </c>
      <c r="E178" t="s">
        <v>89</v>
      </c>
    </row>
    <row r="179" spans="1:5" x14ac:dyDescent="0.3">
      <c r="A179" s="20">
        <v>44140</v>
      </c>
      <c r="B179" t="s">
        <v>32</v>
      </c>
      <c r="C179">
        <v>89</v>
      </c>
      <c r="D179" t="s">
        <v>29</v>
      </c>
      <c r="E179" t="s">
        <v>78</v>
      </c>
    </row>
    <row r="180" spans="1:5" x14ac:dyDescent="0.3">
      <c r="A180" s="20">
        <v>44140</v>
      </c>
      <c r="B180" t="s">
        <v>37</v>
      </c>
      <c r="C180">
        <v>69</v>
      </c>
      <c r="D180" t="s">
        <v>31</v>
      </c>
      <c r="E180" t="s">
        <v>124</v>
      </c>
    </row>
    <row r="181" spans="1:5" x14ac:dyDescent="0.3">
      <c r="A181" s="20">
        <v>44140</v>
      </c>
      <c r="B181" t="s">
        <v>30</v>
      </c>
      <c r="C181">
        <v>80</v>
      </c>
      <c r="D181" t="s">
        <v>31</v>
      </c>
      <c r="E181" t="s">
        <v>125</v>
      </c>
    </row>
    <row r="182" spans="1:5" x14ac:dyDescent="0.3">
      <c r="A182" s="20">
        <v>44140</v>
      </c>
      <c r="B182" t="s">
        <v>42</v>
      </c>
      <c r="C182">
        <v>80</v>
      </c>
      <c r="D182" t="s">
        <v>29</v>
      </c>
      <c r="E182" t="s">
        <v>86</v>
      </c>
    </row>
    <row r="183" spans="1:5" x14ac:dyDescent="0.3">
      <c r="A183" s="20">
        <v>44140</v>
      </c>
      <c r="B183" t="s">
        <v>39</v>
      </c>
      <c r="C183">
        <v>76</v>
      </c>
      <c r="D183" t="s">
        <v>29</v>
      </c>
      <c r="E183" t="s">
        <v>113</v>
      </c>
    </row>
    <row r="184" spans="1:5" x14ac:dyDescent="0.3">
      <c r="A184" s="20">
        <v>44140</v>
      </c>
      <c r="B184" t="s">
        <v>42</v>
      </c>
      <c r="C184">
        <v>87</v>
      </c>
      <c r="D184" t="s">
        <v>29</v>
      </c>
      <c r="E184" t="s">
        <v>52</v>
      </c>
    </row>
    <row r="185" spans="1:5" x14ac:dyDescent="0.3">
      <c r="A185" s="20">
        <v>44140</v>
      </c>
      <c r="B185" t="s">
        <v>37</v>
      </c>
      <c r="C185">
        <v>71</v>
      </c>
      <c r="D185" t="s">
        <v>31</v>
      </c>
      <c r="E185" t="s">
        <v>114</v>
      </c>
    </row>
    <row r="186" spans="1:5" x14ac:dyDescent="0.3">
      <c r="A186" s="20">
        <v>44140</v>
      </c>
      <c r="B186" t="s">
        <v>42</v>
      </c>
      <c r="C186">
        <v>71</v>
      </c>
      <c r="D186" t="s">
        <v>31</v>
      </c>
      <c r="E186" t="s">
        <v>52</v>
      </c>
    </row>
    <row r="187" spans="1:5" x14ac:dyDescent="0.3">
      <c r="A187" s="20">
        <v>44140</v>
      </c>
      <c r="B187" t="s">
        <v>37</v>
      </c>
      <c r="C187">
        <v>78</v>
      </c>
      <c r="D187" t="s">
        <v>29</v>
      </c>
      <c r="E187" t="s">
        <v>67</v>
      </c>
    </row>
    <row r="188" spans="1:5" x14ac:dyDescent="0.3">
      <c r="A188" s="20">
        <v>44140</v>
      </c>
      <c r="B188" t="s">
        <v>34</v>
      </c>
      <c r="C188">
        <v>87</v>
      </c>
      <c r="D188" t="s">
        <v>29</v>
      </c>
      <c r="E188" t="s">
        <v>126</v>
      </c>
    </row>
    <row r="189" spans="1:5" x14ac:dyDescent="0.3">
      <c r="A189" s="20">
        <v>44140</v>
      </c>
      <c r="B189" t="s">
        <v>42</v>
      </c>
      <c r="C189">
        <v>62</v>
      </c>
      <c r="D189" t="s">
        <v>31</v>
      </c>
      <c r="E189" t="s">
        <v>79</v>
      </c>
    </row>
    <row r="190" spans="1:5" x14ac:dyDescent="0.3">
      <c r="A190" s="20">
        <v>44140</v>
      </c>
      <c r="B190" t="s">
        <v>30</v>
      </c>
      <c r="C190">
        <v>55</v>
      </c>
      <c r="D190" t="s">
        <v>31</v>
      </c>
      <c r="E190" t="s">
        <v>127</v>
      </c>
    </row>
    <row r="191" spans="1:5" x14ac:dyDescent="0.3">
      <c r="A191" s="20">
        <v>44140</v>
      </c>
      <c r="B191" t="s">
        <v>35</v>
      </c>
      <c r="C191">
        <v>77</v>
      </c>
      <c r="D191" t="s">
        <v>29</v>
      </c>
      <c r="E191" t="s">
        <v>106</v>
      </c>
    </row>
    <row r="192" spans="1:5" x14ac:dyDescent="0.3">
      <c r="A192" s="20">
        <v>44140</v>
      </c>
      <c r="B192" t="s">
        <v>37</v>
      </c>
      <c r="C192">
        <v>75</v>
      </c>
      <c r="D192" t="s">
        <v>29</v>
      </c>
      <c r="E192" t="s">
        <v>114</v>
      </c>
    </row>
    <row r="193" spans="1:5" x14ac:dyDescent="0.3">
      <c r="A193" s="20">
        <v>44140</v>
      </c>
      <c r="B193" t="s">
        <v>38</v>
      </c>
      <c r="C193">
        <v>68</v>
      </c>
      <c r="D193" t="s">
        <v>29</v>
      </c>
      <c r="E193" t="s">
        <v>47</v>
      </c>
    </row>
    <row r="194" spans="1:5" x14ac:dyDescent="0.3">
      <c r="A194" s="20">
        <v>44140</v>
      </c>
      <c r="B194" t="s">
        <v>32</v>
      </c>
      <c r="C194">
        <v>80</v>
      </c>
      <c r="D194" t="s">
        <v>31</v>
      </c>
      <c r="E194" t="s">
        <v>47</v>
      </c>
    </row>
    <row r="195" spans="1:5" x14ac:dyDescent="0.3">
      <c r="A195" s="20">
        <v>44140</v>
      </c>
      <c r="B195" t="s">
        <v>38</v>
      </c>
      <c r="C195">
        <v>86</v>
      </c>
      <c r="D195" t="s">
        <v>31</v>
      </c>
      <c r="E195" t="s">
        <v>112</v>
      </c>
    </row>
    <row r="196" spans="1:5" x14ac:dyDescent="0.3">
      <c r="A196" s="20">
        <v>44140</v>
      </c>
      <c r="B196" t="s">
        <v>35</v>
      </c>
      <c r="C196">
        <v>80</v>
      </c>
      <c r="D196" t="s">
        <v>31</v>
      </c>
      <c r="E196" t="s">
        <v>128</v>
      </c>
    </row>
    <row r="197" spans="1:5" x14ac:dyDescent="0.3">
      <c r="A197" s="20">
        <v>44140</v>
      </c>
      <c r="B197" t="s">
        <v>32</v>
      </c>
      <c r="C197">
        <v>79</v>
      </c>
      <c r="D197" t="s">
        <v>29</v>
      </c>
      <c r="E197" t="s">
        <v>77</v>
      </c>
    </row>
    <row r="198" spans="1:5" x14ac:dyDescent="0.3">
      <c r="A198" s="20">
        <v>44140</v>
      </c>
      <c r="B198" t="s">
        <v>39</v>
      </c>
      <c r="C198">
        <v>86</v>
      </c>
      <c r="D198" t="s">
        <v>29</v>
      </c>
      <c r="E198" t="s">
        <v>129</v>
      </c>
    </row>
    <row r="199" spans="1:5" x14ac:dyDescent="0.3">
      <c r="A199" s="20">
        <v>44140</v>
      </c>
      <c r="B199" t="s">
        <v>30</v>
      </c>
      <c r="C199">
        <v>79</v>
      </c>
      <c r="D199" t="s">
        <v>29</v>
      </c>
      <c r="E199" t="s">
        <v>62</v>
      </c>
    </row>
    <row r="200" spans="1:5" x14ac:dyDescent="0.3">
      <c r="A200" s="20">
        <v>44140</v>
      </c>
      <c r="B200" t="s">
        <v>39</v>
      </c>
      <c r="C200">
        <v>70</v>
      </c>
      <c r="D200" t="s">
        <v>29</v>
      </c>
      <c r="E200" t="s">
        <v>71</v>
      </c>
    </row>
    <row r="201" spans="1:5" x14ac:dyDescent="0.3">
      <c r="A201" s="20">
        <v>44140</v>
      </c>
      <c r="B201" t="s">
        <v>37</v>
      </c>
      <c r="C201">
        <v>88</v>
      </c>
      <c r="D201" t="s">
        <v>31</v>
      </c>
      <c r="E201" t="s">
        <v>114</v>
      </c>
    </row>
    <row r="202" spans="1:5" x14ac:dyDescent="0.3">
      <c r="A202" s="20">
        <v>44140</v>
      </c>
      <c r="B202" t="s">
        <v>30</v>
      </c>
      <c r="C202">
        <v>75</v>
      </c>
      <c r="D202" t="s">
        <v>31</v>
      </c>
      <c r="E202" t="s">
        <v>68</v>
      </c>
    </row>
    <row r="203" spans="1:5" x14ac:dyDescent="0.3">
      <c r="A203" s="20">
        <v>44140</v>
      </c>
      <c r="B203" t="s">
        <v>38</v>
      </c>
      <c r="C203">
        <v>77</v>
      </c>
      <c r="D203" t="s">
        <v>29</v>
      </c>
      <c r="E203" t="s">
        <v>102</v>
      </c>
    </row>
    <row r="204" spans="1:5" x14ac:dyDescent="0.3">
      <c r="A204" s="20">
        <v>44140</v>
      </c>
      <c r="B204" t="s">
        <v>28</v>
      </c>
      <c r="C204">
        <v>82</v>
      </c>
      <c r="D204" t="s">
        <v>29</v>
      </c>
      <c r="E204" t="s">
        <v>120</v>
      </c>
    </row>
    <row r="205" spans="1:5" x14ac:dyDescent="0.3">
      <c r="A205" s="20">
        <v>44140</v>
      </c>
      <c r="B205" t="s">
        <v>34</v>
      </c>
      <c r="C205">
        <v>58</v>
      </c>
      <c r="D205" t="s">
        <v>29</v>
      </c>
      <c r="E205" t="s">
        <v>68</v>
      </c>
    </row>
    <row r="206" spans="1:5" x14ac:dyDescent="0.3">
      <c r="A206" s="20">
        <v>44140</v>
      </c>
      <c r="B206" t="s">
        <v>35</v>
      </c>
      <c r="C206">
        <v>71</v>
      </c>
      <c r="D206" t="s">
        <v>29</v>
      </c>
      <c r="E206" t="s">
        <v>70</v>
      </c>
    </row>
    <row r="207" spans="1:5" x14ac:dyDescent="0.3">
      <c r="A207" s="20">
        <v>44140</v>
      </c>
      <c r="B207" t="s">
        <v>35</v>
      </c>
      <c r="C207">
        <v>85</v>
      </c>
      <c r="D207" t="s">
        <v>31</v>
      </c>
      <c r="E207" t="s">
        <v>70</v>
      </c>
    </row>
    <row r="208" spans="1:5" x14ac:dyDescent="0.3">
      <c r="A208" s="20">
        <v>44140</v>
      </c>
      <c r="B208" t="s">
        <v>30</v>
      </c>
      <c r="C208">
        <v>76</v>
      </c>
      <c r="D208" t="s">
        <v>29</v>
      </c>
      <c r="E208" t="s">
        <v>64</v>
      </c>
    </row>
    <row r="209" spans="1:5" x14ac:dyDescent="0.3">
      <c r="A209" s="20">
        <v>44140</v>
      </c>
      <c r="B209" t="s">
        <v>36</v>
      </c>
      <c r="C209">
        <v>74</v>
      </c>
      <c r="D209" t="s">
        <v>29</v>
      </c>
      <c r="E209" t="s">
        <v>91</v>
      </c>
    </row>
    <row r="210" spans="1:5" x14ac:dyDescent="0.3">
      <c r="A210" s="20">
        <v>44140</v>
      </c>
      <c r="B210" t="s">
        <v>43</v>
      </c>
      <c r="C210">
        <v>81</v>
      </c>
      <c r="D210" t="s">
        <v>29</v>
      </c>
      <c r="E210" t="s">
        <v>51</v>
      </c>
    </row>
    <row r="211" spans="1:5" x14ac:dyDescent="0.3">
      <c r="A211" s="20">
        <v>44140</v>
      </c>
      <c r="B211" t="s">
        <v>28</v>
      </c>
      <c r="C211">
        <v>75</v>
      </c>
      <c r="D211" t="s">
        <v>31</v>
      </c>
      <c r="E211" t="s">
        <v>56</v>
      </c>
    </row>
    <row r="212" spans="1:5" x14ac:dyDescent="0.3">
      <c r="A212" s="20">
        <v>44140</v>
      </c>
      <c r="B212" t="s">
        <v>43</v>
      </c>
      <c r="C212">
        <v>78</v>
      </c>
      <c r="D212" t="s">
        <v>31</v>
      </c>
      <c r="E212" t="s">
        <v>71</v>
      </c>
    </row>
    <row r="213" spans="1:5" x14ac:dyDescent="0.3">
      <c r="A213" s="20">
        <v>44140</v>
      </c>
      <c r="B213" t="s">
        <v>32</v>
      </c>
      <c r="C213">
        <v>90</v>
      </c>
      <c r="D213" t="s">
        <v>29</v>
      </c>
      <c r="E213" t="s">
        <v>101</v>
      </c>
    </row>
    <row r="214" spans="1:5" x14ac:dyDescent="0.3">
      <c r="A214" s="20">
        <v>44140</v>
      </c>
      <c r="B214" t="s">
        <v>34</v>
      </c>
      <c r="C214">
        <v>89</v>
      </c>
      <c r="D214" t="s">
        <v>31</v>
      </c>
      <c r="E214" t="s">
        <v>119</v>
      </c>
    </row>
    <row r="215" spans="1:5" x14ac:dyDescent="0.3">
      <c r="A215" s="20">
        <v>44140</v>
      </c>
      <c r="B215" t="s">
        <v>30</v>
      </c>
      <c r="C215">
        <v>86</v>
      </c>
      <c r="D215" t="s">
        <v>31</v>
      </c>
      <c r="E215" t="s">
        <v>62</v>
      </c>
    </row>
    <row r="216" spans="1:5" x14ac:dyDescent="0.3">
      <c r="A216" s="20">
        <v>44140</v>
      </c>
      <c r="B216" t="s">
        <v>38</v>
      </c>
      <c r="C216">
        <v>74</v>
      </c>
      <c r="D216" t="s">
        <v>31</v>
      </c>
      <c r="E216" t="s">
        <v>96</v>
      </c>
    </row>
    <row r="217" spans="1:5" x14ac:dyDescent="0.3">
      <c r="A217" s="20">
        <v>44140</v>
      </c>
      <c r="B217" t="s">
        <v>41</v>
      </c>
      <c r="C217">
        <v>81</v>
      </c>
      <c r="D217" t="s">
        <v>29</v>
      </c>
      <c r="E217" t="s">
        <v>46</v>
      </c>
    </row>
    <row r="218" spans="1:5" x14ac:dyDescent="0.3">
      <c r="A218" s="20">
        <v>44140</v>
      </c>
      <c r="B218" t="s">
        <v>35</v>
      </c>
      <c r="C218">
        <v>82</v>
      </c>
      <c r="D218" t="s">
        <v>29</v>
      </c>
      <c r="E218" t="s">
        <v>70</v>
      </c>
    </row>
    <row r="219" spans="1:5" x14ac:dyDescent="0.3">
      <c r="A219" s="20">
        <v>44140</v>
      </c>
      <c r="B219" t="s">
        <v>32</v>
      </c>
      <c r="C219">
        <v>84</v>
      </c>
      <c r="D219" t="s">
        <v>31</v>
      </c>
      <c r="E219" t="s">
        <v>100</v>
      </c>
    </row>
    <row r="220" spans="1:5" x14ac:dyDescent="0.3">
      <c r="A220" s="20">
        <v>44140</v>
      </c>
      <c r="B220" t="s">
        <v>36</v>
      </c>
      <c r="C220">
        <v>80</v>
      </c>
      <c r="D220" t="s">
        <v>31</v>
      </c>
      <c r="E220" t="s">
        <v>130</v>
      </c>
    </row>
    <row r="221" spans="1:5" x14ac:dyDescent="0.3">
      <c r="A221" s="20">
        <v>44140</v>
      </c>
      <c r="B221" t="s">
        <v>38</v>
      </c>
      <c r="C221">
        <v>70</v>
      </c>
      <c r="D221" t="s">
        <v>31</v>
      </c>
      <c r="E221" t="s">
        <v>96</v>
      </c>
    </row>
    <row r="222" spans="1:5" x14ac:dyDescent="0.3">
      <c r="A222" s="20">
        <v>44140</v>
      </c>
      <c r="B222" t="s">
        <v>38</v>
      </c>
      <c r="C222">
        <v>79</v>
      </c>
      <c r="D222" t="s">
        <v>31</v>
      </c>
      <c r="E222" t="s">
        <v>54</v>
      </c>
    </row>
    <row r="223" spans="1:5" x14ac:dyDescent="0.3">
      <c r="A223" s="20">
        <v>44140</v>
      </c>
      <c r="B223" t="s">
        <v>39</v>
      </c>
      <c r="C223">
        <v>88</v>
      </c>
      <c r="D223" t="s">
        <v>31</v>
      </c>
      <c r="E223" t="s">
        <v>71</v>
      </c>
    </row>
    <row r="224" spans="1:5" x14ac:dyDescent="0.3">
      <c r="A224" s="20">
        <v>44140</v>
      </c>
      <c r="B224" t="s">
        <v>32</v>
      </c>
      <c r="C224">
        <v>84</v>
      </c>
      <c r="D224" t="s">
        <v>31</v>
      </c>
      <c r="E224" t="s">
        <v>101</v>
      </c>
    </row>
    <row r="225" spans="1:5" x14ac:dyDescent="0.3">
      <c r="A225" s="20">
        <v>44140</v>
      </c>
      <c r="B225" t="s">
        <v>32</v>
      </c>
      <c r="C225">
        <v>73</v>
      </c>
      <c r="D225" t="s">
        <v>29</v>
      </c>
      <c r="E225" t="s">
        <v>101</v>
      </c>
    </row>
    <row r="226" spans="1:5" x14ac:dyDescent="0.3">
      <c r="A226" s="20">
        <v>44140</v>
      </c>
      <c r="B226" t="s">
        <v>37</v>
      </c>
      <c r="C226">
        <v>78</v>
      </c>
      <c r="D226" t="s">
        <v>31</v>
      </c>
      <c r="E226" t="s">
        <v>124</v>
      </c>
    </row>
    <row r="227" spans="1:5" x14ac:dyDescent="0.3">
      <c r="A227" s="20">
        <v>44140</v>
      </c>
      <c r="B227" t="s">
        <v>33</v>
      </c>
      <c r="C227">
        <v>68</v>
      </c>
      <c r="D227" t="s">
        <v>31</v>
      </c>
      <c r="E227" t="s">
        <v>48</v>
      </c>
    </row>
    <row r="228" spans="1:5" x14ac:dyDescent="0.3">
      <c r="A228" s="20">
        <v>44140</v>
      </c>
      <c r="B228" t="s">
        <v>39</v>
      </c>
      <c r="C228">
        <v>79</v>
      </c>
      <c r="D228" t="s">
        <v>31</v>
      </c>
      <c r="E228" t="s">
        <v>131</v>
      </c>
    </row>
    <row r="229" spans="1:5" x14ac:dyDescent="0.3">
      <c r="A229" s="20">
        <v>44140</v>
      </c>
      <c r="B229" t="s">
        <v>41</v>
      </c>
      <c r="C229">
        <v>72</v>
      </c>
      <c r="D229" t="s">
        <v>29</v>
      </c>
      <c r="E229" t="s">
        <v>46</v>
      </c>
    </row>
    <row r="230" spans="1:5" x14ac:dyDescent="0.3">
      <c r="A230" s="20">
        <v>44140</v>
      </c>
      <c r="B230" t="s">
        <v>38</v>
      </c>
      <c r="C230">
        <v>81</v>
      </c>
      <c r="D230" t="s">
        <v>31</v>
      </c>
      <c r="E230" t="s">
        <v>47</v>
      </c>
    </row>
    <row r="231" spans="1:5" x14ac:dyDescent="0.3">
      <c r="A231" s="20">
        <v>44140</v>
      </c>
      <c r="B231" t="s">
        <v>39</v>
      </c>
      <c r="C231">
        <v>79</v>
      </c>
      <c r="D231" t="s">
        <v>29</v>
      </c>
      <c r="E231" t="s">
        <v>93</v>
      </c>
    </row>
    <row r="232" spans="1:5" x14ac:dyDescent="0.3">
      <c r="A232" s="20">
        <v>44140</v>
      </c>
      <c r="B232" t="s">
        <v>30</v>
      </c>
      <c r="C232">
        <v>75</v>
      </c>
      <c r="D232" t="s">
        <v>29</v>
      </c>
      <c r="E232" t="s">
        <v>132</v>
      </c>
    </row>
    <row r="233" spans="1:5" x14ac:dyDescent="0.3">
      <c r="A233" s="20">
        <v>44140</v>
      </c>
      <c r="B233" t="s">
        <v>40</v>
      </c>
      <c r="C233">
        <v>79</v>
      </c>
      <c r="D233" t="s">
        <v>29</v>
      </c>
      <c r="E233" t="s">
        <v>92</v>
      </c>
    </row>
    <row r="234" spans="1:5" x14ac:dyDescent="0.3">
      <c r="A234" s="20">
        <v>44140</v>
      </c>
      <c r="B234" t="s">
        <v>42</v>
      </c>
      <c r="C234">
        <v>68</v>
      </c>
      <c r="D234" t="s">
        <v>29</v>
      </c>
      <c r="E234" t="s">
        <v>79</v>
      </c>
    </row>
    <row r="235" spans="1:5" x14ac:dyDescent="0.3">
      <c r="A235" s="20">
        <v>44140</v>
      </c>
      <c r="B235" t="s">
        <v>32</v>
      </c>
      <c r="C235">
        <v>87</v>
      </c>
      <c r="D235" t="s">
        <v>31</v>
      </c>
      <c r="E235" t="s">
        <v>78</v>
      </c>
    </row>
    <row r="236" spans="1:5" x14ac:dyDescent="0.3">
      <c r="A236" s="20">
        <v>44140</v>
      </c>
      <c r="B236" t="s">
        <v>32</v>
      </c>
      <c r="C236">
        <v>76</v>
      </c>
      <c r="D236" t="s">
        <v>31</v>
      </c>
      <c r="E236" t="s">
        <v>86</v>
      </c>
    </row>
    <row r="237" spans="1:5" x14ac:dyDescent="0.3">
      <c r="A237" s="20">
        <v>44140</v>
      </c>
      <c r="B237" t="s">
        <v>42</v>
      </c>
      <c r="C237">
        <v>74</v>
      </c>
      <c r="D237" t="s">
        <v>29</v>
      </c>
      <c r="E237" t="s">
        <v>85</v>
      </c>
    </row>
    <row r="238" spans="1:5" x14ac:dyDescent="0.3">
      <c r="A238" s="20">
        <v>44140</v>
      </c>
      <c r="B238" t="s">
        <v>39</v>
      </c>
      <c r="C238">
        <v>66</v>
      </c>
      <c r="D238" t="s">
        <v>29</v>
      </c>
      <c r="E238" t="s">
        <v>113</v>
      </c>
    </row>
    <row r="239" spans="1:5" x14ac:dyDescent="0.3">
      <c r="A239" s="20">
        <v>44140</v>
      </c>
      <c r="B239" t="s">
        <v>36</v>
      </c>
      <c r="C239">
        <v>74</v>
      </c>
      <c r="D239" t="s">
        <v>29</v>
      </c>
      <c r="E239" t="s">
        <v>104</v>
      </c>
    </row>
    <row r="240" spans="1:5" x14ac:dyDescent="0.3">
      <c r="A240" s="20">
        <v>44140</v>
      </c>
      <c r="B240" t="s">
        <v>38</v>
      </c>
      <c r="C240">
        <v>93</v>
      </c>
      <c r="D240" t="s">
        <v>29</v>
      </c>
      <c r="E240" t="s">
        <v>133</v>
      </c>
    </row>
    <row r="241" spans="1:5" x14ac:dyDescent="0.3">
      <c r="A241" s="20">
        <v>44140</v>
      </c>
      <c r="B241" t="s">
        <v>38</v>
      </c>
      <c r="C241">
        <v>82</v>
      </c>
      <c r="D241" t="s">
        <v>31</v>
      </c>
      <c r="E241" t="s">
        <v>96</v>
      </c>
    </row>
    <row r="242" spans="1:5" x14ac:dyDescent="0.3">
      <c r="A242" s="20">
        <v>44140</v>
      </c>
      <c r="B242" t="s">
        <v>32</v>
      </c>
      <c r="C242">
        <v>75</v>
      </c>
      <c r="D242" t="s">
        <v>31</v>
      </c>
      <c r="E242" t="s">
        <v>103</v>
      </c>
    </row>
    <row r="243" spans="1:5" x14ac:dyDescent="0.3">
      <c r="A243" s="20">
        <v>44140</v>
      </c>
      <c r="B243" t="s">
        <v>41</v>
      </c>
      <c r="C243">
        <v>83</v>
      </c>
      <c r="D243" t="s">
        <v>31</v>
      </c>
      <c r="E243" t="s">
        <v>63</v>
      </c>
    </row>
    <row r="244" spans="1:5" x14ac:dyDescent="0.3">
      <c r="A244" s="20">
        <v>44140</v>
      </c>
      <c r="B244" t="s">
        <v>32</v>
      </c>
      <c r="C244">
        <v>79</v>
      </c>
      <c r="D244" t="s">
        <v>29</v>
      </c>
      <c r="E244" t="s">
        <v>78</v>
      </c>
    </row>
    <row r="245" spans="1:5" x14ac:dyDescent="0.3">
      <c r="A245" s="20">
        <v>44140</v>
      </c>
      <c r="B245" t="s">
        <v>33</v>
      </c>
      <c r="C245">
        <v>91</v>
      </c>
      <c r="D245" t="s">
        <v>29</v>
      </c>
      <c r="E245" t="s">
        <v>81</v>
      </c>
    </row>
    <row r="246" spans="1:5" x14ac:dyDescent="0.3">
      <c r="A246" s="20">
        <v>44140</v>
      </c>
      <c r="B246" t="s">
        <v>35</v>
      </c>
      <c r="C246">
        <v>85</v>
      </c>
      <c r="D246" t="s">
        <v>31</v>
      </c>
      <c r="E246" t="s">
        <v>128</v>
      </c>
    </row>
    <row r="247" spans="1:5" x14ac:dyDescent="0.3">
      <c r="A247" s="20">
        <v>44140</v>
      </c>
      <c r="B247" t="s">
        <v>38</v>
      </c>
      <c r="C247">
        <v>88</v>
      </c>
      <c r="D247" t="s">
        <v>29</v>
      </c>
      <c r="E247" t="s">
        <v>96</v>
      </c>
    </row>
    <row r="248" spans="1:5" x14ac:dyDescent="0.3">
      <c r="A248" s="20">
        <v>44140</v>
      </c>
      <c r="B248" t="s">
        <v>43</v>
      </c>
      <c r="C248">
        <v>74</v>
      </c>
      <c r="D248" t="s">
        <v>31</v>
      </c>
      <c r="E248" t="s">
        <v>88</v>
      </c>
    </row>
    <row r="249" spans="1:5" x14ac:dyDescent="0.3">
      <c r="A249" s="20">
        <v>44140</v>
      </c>
      <c r="B249" t="s">
        <v>38</v>
      </c>
      <c r="C249">
        <v>83</v>
      </c>
      <c r="D249" t="s">
        <v>29</v>
      </c>
      <c r="E249" t="s">
        <v>134</v>
      </c>
    </row>
    <row r="250" spans="1:5" x14ac:dyDescent="0.3">
      <c r="A250" s="20">
        <v>44140</v>
      </c>
      <c r="B250" t="s">
        <v>35</v>
      </c>
      <c r="C250">
        <v>81</v>
      </c>
      <c r="D250" t="s">
        <v>29</v>
      </c>
      <c r="E250" t="s">
        <v>70</v>
      </c>
    </row>
    <row r="251" spans="1:5" x14ac:dyDescent="0.3">
      <c r="A251" s="20">
        <v>44140</v>
      </c>
      <c r="B251" t="s">
        <v>39</v>
      </c>
      <c r="C251">
        <v>85</v>
      </c>
      <c r="D251" t="s">
        <v>29</v>
      </c>
      <c r="E251" t="s">
        <v>47</v>
      </c>
    </row>
    <row r="252" spans="1:5" x14ac:dyDescent="0.3">
      <c r="A252" s="20">
        <v>44140</v>
      </c>
      <c r="B252" t="s">
        <v>30</v>
      </c>
      <c r="C252">
        <v>90</v>
      </c>
      <c r="D252" t="s">
        <v>31</v>
      </c>
      <c r="E252" t="s">
        <v>135</v>
      </c>
    </row>
    <row r="253" spans="1:5" x14ac:dyDescent="0.3">
      <c r="A253" s="20">
        <v>44140</v>
      </c>
      <c r="B253" t="s">
        <v>34</v>
      </c>
      <c r="C253">
        <v>78</v>
      </c>
      <c r="D253" t="s">
        <v>31</v>
      </c>
      <c r="E253" t="s">
        <v>68</v>
      </c>
    </row>
    <row r="254" spans="1:5" x14ac:dyDescent="0.3">
      <c r="A254" s="20">
        <v>44140</v>
      </c>
      <c r="B254" t="s">
        <v>41</v>
      </c>
      <c r="C254">
        <v>76</v>
      </c>
      <c r="D254" t="s">
        <v>31</v>
      </c>
      <c r="E254" t="s">
        <v>72</v>
      </c>
    </row>
    <row r="255" spans="1:5" x14ac:dyDescent="0.3">
      <c r="A255" s="20">
        <v>44140</v>
      </c>
      <c r="B255" t="s">
        <v>33</v>
      </c>
      <c r="C255">
        <v>96</v>
      </c>
      <c r="D255" t="s">
        <v>31</v>
      </c>
      <c r="E255" t="s">
        <v>81</v>
      </c>
    </row>
    <row r="256" spans="1:5" x14ac:dyDescent="0.3">
      <c r="A256" s="20">
        <v>44140</v>
      </c>
      <c r="B256" t="s">
        <v>37</v>
      </c>
      <c r="C256">
        <v>75</v>
      </c>
      <c r="D256" t="s">
        <v>31</v>
      </c>
      <c r="E256" t="s">
        <v>136</v>
      </c>
    </row>
    <row r="257" spans="1:5" x14ac:dyDescent="0.3">
      <c r="A257" s="20">
        <v>44140</v>
      </c>
      <c r="B257" t="s">
        <v>30</v>
      </c>
      <c r="C257">
        <v>84</v>
      </c>
      <c r="D257" t="s">
        <v>31</v>
      </c>
      <c r="E257" t="s">
        <v>62</v>
      </c>
    </row>
    <row r="258" spans="1:5" x14ac:dyDescent="0.3">
      <c r="A258" s="20">
        <v>44140</v>
      </c>
      <c r="B258" t="s">
        <v>39</v>
      </c>
      <c r="C258">
        <v>88</v>
      </c>
      <c r="D258" t="s">
        <v>31</v>
      </c>
      <c r="E258" t="s">
        <v>129</v>
      </c>
    </row>
    <row r="259" spans="1:5" x14ac:dyDescent="0.3">
      <c r="A259" s="20">
        <v>44140</v>
      </c>
      <c r="B259" t="s">
        <v>34</v>
      </c>
      <c r="C259">
        <v>74</v>
      </c>
      <c r="D259" t="s">
        <v>29</v>
      </c>
      <c r="E259" t="s">
        <v>68</v>
      </c>
    </row>
    <row r="260" spans="1:5" x14ac:dyDescent="0.3">
      <c r="A260" s="20">
        <v>44140</v>
      </c>
      <c r="B260" t="s">
        <v>39</v>
      </c>
      <c r="C260">
        <v>86</v>
      </c>
      <c r="D260" t="s">
        <v>31</v>
      </c>
      <c r="E260" t="s">
        <v>137</v>
      </c>
    </row>
    <row r="261" spans="1:5" x14ac:dyDescent="0.3">
      <c r="A261" s="20">
        <v>44140</v>
      </c>
      <c r="B261" t="s">
        <v>33</v>
      </c>
      <c r="C261">
        <v>82</v>
      </c>
      <c r="D261" t="s">
        <v>31</v>
      </c>
      <c r="E261" t="s">
        <v>138</v>
      </c>
    </row>
    <row r="262" spans="1:5" x14ac:dyDescent="0.3">
      <c r="A262" s="20">
        <v>44140</v>
      </c>
      <c r="B262" t="s">
        <v>36</v>
      </c>
      <c r="C262">
        <v>80</v>
      </c>
      <c r="D262" t="s">
        <v>29</v>
      </c>
      <c r="E262" t="s">
        <v>115</v>
      </c>
    </row>
    <row r="263" spans="1:5" x14ac:dyDescent="0.3">
      <c r="A263" s="20">
        <v>44140</v>
      </c>
      <c r="B263" t="s">
        <v>34</v>
      </c>
      <c r="C263">
        <v>77</v>
      </c>
      <c r="D263" t="s">
        <v>29</v>
      </c>
      <c r="E263" t="s">
        <v>68</v>
      </c>
    </row>
    <row r="264" spans="1:5" x14ac:dyDescent="0.3">
      <c r="A264" s="20">
        <v>44140</v>
      </c>
      <c r="B264" t="s">
        <v>38</v>
      </c>
      <c r="C264">
        <v>62</v>
      </c>
      <c r="D264" t="s">
        <v>29</v>
      </c>
      <c r="E264" t="s">
        <v>90</v>
      </c>
    </row>
    <row r="265" spans="1:5" x14ac:dyDescent="0.3">
      <c r="A265" s="20">
        <v>44140</v>
      </c>
      <c r="B265" t="s">
        <v>36</v>
      </c>
      <c r="C265">
        <v>79</v>
      </c>
      <c r="D265" t="s">
        <v>31</v>
      </c>
      <c r="E265" t="s">
        <v>111</v>
      </c>
    </row>
    <row r="266" spans="1:5" x14ac:dyDescent="0.3">
      <c r="A266" s="20">
        <v>44140</v>
      </c>
      <c r="B266" t="s">
        <v>30</v>
      </c>
      <c r="C266">
        <v>82</v>
      </c>
      <c r="D266" t="s">
        <v>29</v>
      </c>
      <c r="E266" t="s">
        <v>116</v>
      </c>
    </row>
    <row r="267" spans="1:5" x14ac:dyDescent="0.3">
      <c r="A267" s="20">
        <v>44140</v>
      </c>
      <c r="B267" t="s">
        <v>35</v>
      </c>
      <c r="C267">
        <v>91</v>
      </c>
      <c r="D267" t="s">
        <v>29</v>
      </c>
      <c r="E267" t="s">
        <v>70</v>
      </c>
    </row>
    <row r="268" spans="1:5" x14ac:dyDescent="0.3">
      <c r="A268" s="20">
        <v>44140</v>
      </c>
      <c r="B268" t="s">
        <v>38</v>
      </c>
      <c r="C268">
        <v>85</v>
      </c>
      <c r="D268" t="s">
        <v>29</v>
      </c>
      <c r="E268" t="s">
        <v>87</v>
      </c>
    </row>
    <row r="269" spans="1:5" x14ac:dyDescent="0.3">
      <c r="A269" s="20">
        <v>44140</v>
      </c>
      <c r="B269" t="s">
        <v>41</v>
      </c>
      <c r="C269">
        <v>92</v>
      </c>
      <c r="D269" t="s">
        <v>31</v>
      </c>
      <c r="E269" t="s">
        <v>109</v>
      </c>
    </row>
    <row r="270" spans="1:5" x14ac:dyDescent="0.3">
      <c r="A270" s="20">
        <v>44140</v>
      </c>
      <c r="B270" t="s">
        <v>30</v>
      </c>
      <c r="C270">
        <v>88</v>
      </c>
      <c r="D270" t="s">
        <v>29</v>
      </c>
      <c r="E270" t="s">
        <v>125</v>
      </c>
    </row>
    <row r="271" spans="1:5" x14ac:dyDescent="0.3">
      <c r="A271" s="20">
        <v>44140</v>
      </c>
      <c r="B271" t="s">
        <v>41</v>
      </c>
      <c r="C271">
        <v>96</v>
      </c>
      <c r="D271" t="s">
        <v>31</v>
      </c>
      <c r="E271" t="s">
        <v>47</v>
      </c>
    </row>
    <row r="272" spans="1:5" x14ac:dyDescent="0.3">
      <c r="A272" s="20">
        <v>44140</v>
      </c>
      <c r="B272" t="s">
        <v>30</v>
      </c>
      <c r="C272">
        <v>47</v>
      </c>
      <c r="D272" t="s">
        <v>29</v>
      </c>
      <c r="E272" t="s">
        <v>47</v>
      </c>
    </row>
    <row r="273" spans="1:5" x14ac:dyDescent="0.3">
      <c r="A273" s="20">
        <v>44140</v>
      </c>
      <c r="B273" t="s">
        <v>39</v>
      </c>
      <c r="C273">
        <v>76</v>
      </c>
      <c r="D273" t="s">
        <v>29</v>
      </c>
      <c r="E273" t="s">
        <v>129</v>
      </c>
    </row>
    <row r="274" spans="1:5" x14ac:dyDescent="0.3">
      <c r="A274" s="20">
        <v>44140</v>
      </c>
      <c r="B274" t="s">
        <v>43</v>
      </c>
      <c r="C274">
        <v>87</v>
      </c>
      <c r="D274" t="s">
        <v>31</v>
      </c>
      <c r="E274" t="s">
        <v>88</v>
      </c>
    </row>
    <row r="275" spans="1:5" x14ac:dyDescent="0.3">
      <c r="A275" s="20">
        <v>44139</v>
      </c>
      <c r="B275" t="s">
        <v>34</v>
      </c>
      <c r="C275">
        <v>75</v>
      </c>
      <c r="D275" t="s">
        <v>31</v>
      </c>
      <c r="E275" t="s">
        <v>126</v>
      </c>
    </row>
    <row r="276" spans="1:5" x14ac:dyDescent="0.3">
      <c r="A276" s="20">
        <v>44139</v>
      </c>
      <c r="B276" t="s">
        <v>32</v>
      </c>
      <c r="C276">
        <v>81</v>
      </c>
      <c r="D276" t="s">
        <v>29</v>
      </c>
      <c r="E276" t="s">
        <v>101</v>
      </c>
    </row>
    <row r="277" spans="1:5" x14ac:dyDescent="0.3">
      <c r="A277" s="20">
        <v>44139</v>
      </c>
      <c r="B277" t="s">
        <v>41</v>
      </c>
      <c r="C277">
        <v>52</v>
      </c>
      <c r="D277" t="s">
        <v>29</v>
      </c>
      <c r="E277" t="s">
        <v>63</v>
      </c>
    </row>
    <row r="278" spans="1:5" x14ac:dyDescent="0.3">
      <c r="A278" s="20">
        <v>44139</v>
      </c>
      <c r="B278" t="s">
        <v>35</v>
      </c>
      <c r="C278">
        <v>85</v>
      </c>
      <c r="D278" t="s">
        <v>31</v>
      </c>
      <c r="E278" t="s">
        <v>106</v>
      </c>
    </row>
    <row r="279" spans="1:5" x14ac:dyDescent="0.3">
      <c r="A279" s="20">
        <v>44139</v>
      </c>
      <c r="B279" t="s">
        <v>41</v>
      </c>
      <c r="C279">
        <v>60</v>
      </c>
      <c r="D279" t="s">
        <v>31</v>
      </c>
      <c r="E279" t="s">
        <v>61</v>
      </c>
    </row>
    <row r="280" spans="1:5" x14ac:dyDescent="0.3">
      <c r="A280" s="20">
        <v>44139</v>
      </c>
      <c r="B280" t="s">
        <v>38</v>
      </c>
      <c r="C280">
        <v>86</v>
      </c>
      <c r="D280" t="s">
        <v>31</v>
      </c>
      <c r="E280" t="s">
        <v>87</v>
      </c>
    </row>
    <row r="281" spans="1:5" x14ac:dyDescent="0.3">
      <c r="A281" s="20">
        <v>44139</v>
      </c>
      <c r="B281" t="s">
        <v>38</v>
      </c>
      <c r="C281">
        <v>67</v>
      </c>
      <c r="D281" t="s">
        <v>29</v>
      </c>
      <c r="E281" t="s">
        <v>97</v>
      </c>
    </row>
    <row r="282" spans="1:5" x14ac:dyDescent="0.3">
      <c r="A282" s="20">
        <v>44139</v>
      </c>
      <c r="B282" t="s">
        <v>30</v>
      </c>
      <c r="C282">
        <v>76</v>
      </c>
      <c r="D282" t="s">
        <v>29</v>
      </c>
      <c r="E282" t="s">
        <v>116</v>
      </c>
    </row>
    <row r="283" spans="1:5" x14ac:dyDescent="0.3">
      <c r="A283" s="20">
        <v>44139</v>
      </c>
      <c r="B283" t="s">
        <v>40</v>
      </c>
      <c r="C283">
        <v>82</v>
      </c>
      <c r="D283" t="s">
        <v>29</v>
      </c>
      <c r="E283" t="s">
        <v>139</v>
      </c>
    </row>
    <row r="284" spans="1:5" x14ac:dyDescent="0.3">
      <c r="A284" s="20">
        <v>44139</v>
      </c>
      <c r="B284" t="s">
        <v>37</v>
      </c>
      <c r="C284">
        <v>74</v>
      </c>
      <c r="D284" t="s">
        <v>29</v>
      </c>
      <c r="E284" t="s">
        <v>136</v>
      </c>
    </row>
    <row r="285" spans="1:5" x14ac:dyDescent="0.3">
      <c r="A285" s="20">
        <v>44139</v>
      </c>
      <c r="B285" t="s">
        <v>36</v>
      </c>
      <c r="C285">
        <v>59</v>
      </c>
      <c r="D285" t="s">
        <v>31</v>
      </c>
      <c r="E285" t="s">
        <v>52</v>
      </c>
    </row>
    <row r="286" spans="1:5" x14ac:dyDescent="0.3">
      <c r="A286" s="20">
        <v>44139</v>
      </c>
      <c r="B286" t="s">
        <v>30</v>
      </c>
      <c r="C286">
        <v>71</v>
      </c>
      <c r="D286" t="s">
        <v>31</v>
      </c>
      <c r="E286" t="s">
        <v>116</v>
      </c>
    </row>
    <row r="287" spans="1:5" x14ac:dyDescent="0.3">
      <c r="A287" s="20">
        <v>44139</v>
      </c>
      <c r="B287" t="s">
        <v>32</v>
      </c>
      <c r="C287">
        <v>93</v>
      </c>
      <c r="D287" t="s">
        <v>31</v>
      </c>
      <c r="E287" t="s">
        <v>47</v>
      </c>
    </row>
    <row r="288" spans="1:5" x14ac:dyDescent="0.3">
      <c r="A288" s="20">
        <v>44139</v>
      </c>
      <c r="B288" t="s">
        <v>32</v>
      </c>
      <c r="C288">
        <v>84</v>
      </c>
      <c r="D288" t="s">
        <v>31</v>
      </c>
      <c r="E288" t="s">
        <v>103</v>
      </c>
    </row>
    <row r="289" spans="1:5" x14ac:dyDescent="0.3">
      <c r="A289" s="20">
        <v>44139</v>
      </c>
      <c r="B289" t="s">
        <v>33</v>
      </c>
      <c r="C289">
        <v>74</v>
      </c>
      <c r="D289" t="s">
        <v>29</v>
      </c>
      <c r="E289" t="s">
        <v>48</v>
      </c>
    </row>
    <row r="290" spans="1:5" x14ac:dyDescent="0.3">
      <c r="A290" s="20">
        <v>44139</v>
      </c>
      <c r="B290" t="s">
        <v>32</v>
      </c>
      <c r="C290">
        <v>62</v>
      </c>
      <c r="D290" t="s">
        <v>29</v>
      </c>
      <c r="E290" t="s">
        <v>75</v>
      </c>
    </row>
    <row r="291" spans="1:5" x14ac:dyDescent="0.3">
      <c r="A291" s="20">
        <v>44139</v>
      </c>
      <c r="B291" t="s">
        <v>35</v>
      </c>
      <c r="C291">
        <v>88</v>
      </c>
      <c r="D291" t="s">
        <v>29</v>
      </c>
      <c r="E291" t="s">
        <v>128</v>
      </c>
    </row>
    <row r="292" spans="1:5" x14ac:dyDescent="0.3">
      <c r="A292" s="20">
        <v>44139</v>
      </c>
      <c r="B292" t="s">
        <v>32</v>
      </c>
      <c r="C292">
        <v>70</v>
      </c>
      <c r="D292" t="s">
        <v>29</v>
      </c>
      <c r="E292" t="s">
        <v>75</v>
      </c>
    </row>
    <row r="293" spans="1:5" x14ac:dyDescent="0.3">
      <c r="A293" s="20">
        <v>44139</v>
      </c>
      <c r="B293" t="s">
        <v>37</v>
      </c>
      <c r="C293">
        <v>89</v>
      </c>
      <c r="D293" t="s">
        <v>29</v>
      </c>
      <c r="E293" t="s">
        <v>99</v>
      </c>
    </row>
    <row r="294" spans="1:5" x14ac:dyDescent="0.3">
      <c r="A294" s="20">
        <v>44139</v>
      </c>
      <c r="B294" t="s">
        <v>35</v>
      </c>
      <c r="C294">
        <v>83</v>
      </c>
      <c r="D294" t="s">
        <v>29</v>
      </c>
      <c r="E294" t="s">
        <v>140</v>
      </c>
    </row>
    <row r="295" spans="1:5" x14ac:dyDescent="0.3">
      <c r="A295" s="20">
        <v>44139</v>
      </c>
      <c r="B295" t="s">
        <v>39</v>
      </c>
      <c r="C295">
        <v>76</v>
      </c>
      <c r="D295" t="s">
        <v>31</v>
      </c>
      <c r="E295" t="s">
        <v>141</v>
      </c>
    </row>
    <row r="296" spans="1:5" x14ac:dyDescent="0.3">
      <c r="A296" s="20">
        <v>44139</v>
      </c>
      <c r="B296" t="s">
        <v>40</v>
      </c>
      <c r="C296">
        <v>79</v>
      </c>
      <c r="D296" t="s">
        <v>29</v>
      </c>
      <c r="E296" t="s">
        <v>92</v>
      </c>
    </row>
    <row r="297" spans="1:5" x14ac:dyDescent="0.3">
      <c r="A297" s="20">
        <v>44139</v>
      </c>
      <c r="B297" t="s">
        <v>30</v>
      </c>
      <c r="C297">
        <v>80</v>
      </c>
      <c r="D297" t="s">
        <v>29</v>
      </c>
      <c r="E297" t="s">
        <v>64</v>
      </c>
    </row>
    <row r="298" spans="1:5" x14ac:dyDescent="0.3">
      <c r="A298" s="20">
        <v>44139</v>
      </c>
      <c r="B298" t="s">
        <v>37</v>
      </c>
      <c r="C298">
        <v>77</v>
      </c>
      <c r="D298" t="s">
        <v>29</v>
      </c>
      <c r="E298" t="s">
        <v>73</v>
      </c>
    </row>
    <row r="299" spans="1:5" x14ac:dyDescent="0.3">
      <c r="A299" s="20">
        <v>44139</v>
      </c>
      <c r="B299" t="s">
        <v>32</v>
      </c>
      <c r="C299">
        <v>75</v>
      </c>
      <c r="D299" t="s">
        <v>31</v>
      </c>
      <c r="E299" t="s">
        <v>100</v>
      </c>
    </row>
    <row r="300" spans="1:5" x14ac:dyDescent="0.3">
      <c r="A300" s="20">
        <v>44139</v>
      </c>
      <c r="B300" t="s">
        <v>32</v>
      </c>
      <c r="C300">
        <v>90</v>
      </c>
      <c r="D300" t="s">
        <v>29</v>
      </c>
      <c r="E300" t="s">
        <v>100</v>
      </c>
    </row>
    <row r="301" spans="1:5" x14ac:dyDescent="0.3">
      <c r="A301" s="20">
        <v>44139</v>
      </c>
      <c r="B301" t="s">
        <v>32</v>
      </c>
      <c r="C301">
        <v>70</v>
      </c>
      <c r="D301" t="s">
        <v>29</v>
      </c>
      <c r="E301" t="s">
        <v>77</v>
      </c>
    </row>
    <row r="302" spans="1:5" x14ac:dyDescent="0.3">
      <c r="A302" s="20">
        <v>44139</v>
      </c>
      <c r="B302" t="s">
        <v>41</v>
      </c>
      <c r="C302">
        <v>85</v>
      </c>
      <c r="D302" t="s">
        <v>29</v>
      </c>
      <c r="E302" t="s">
        <v>142</v>
      </c>
    </row>
    <row r="303" spans="1:5" x14ac:dyDescent="0.3">
      <c r="A303" s="20">
        <v>44139</v>
      </c>
      <c r="B303" t="s">
        <v>38</v>
      </c>
      <c r="C303">
        <v>76</v>
      </c>
      <c r="D303" t="s">
        <v>29</v>
      </c>
      <c r="E303" t="s">
        <v>60</v>
      </c>
    </row>
    <row r="304" spans="1:5" x14ac:dyDescent="0.3">
      <c r="A304" s="20">
        <v>44139</v>
      </c>
      <c r="B304" t="s">
        <v>38</v>
      </c>
      <c r="C304">
        <v>78</v>
      </c>
      <c r="D304" t="s">
        <v>29</v>
      </c>
      <c r="E304" t="s">
        <v>97</v>
      </c>
    </row>
    <row r="305" spans="1:5" x14ac:dyDescent="0.3">
      <c r="A305" s="20">
        <v>44139</v>
      </c>
      <c r="B305" t="s">
        <v>40</v>
      </c>
      <c r="C305">
        <v>92</v>
      </c>
      <c r="D305" t="s">
        <v>31</v>
      </c>
      <c r="E305" t="s">
        <v>139</v>
      </c>
    </row>
    <row r="306" spans="1:5" x14ac:dyDescent="0.3">
      <c r="A306" s="20">
        <v>44139</v>
      </c>
      <c r="B306" t="s">
        <v>36</v>
      </c>
      <c r="C306">
        <v>90</v>
      </c>
      <c r="D306" t="s">
        <v>29</v>
      </c>
      <c r="E306" t="s">
        <v>123</v>
      </c>
    </row>
    <row r="307" spans="1:5" x14ac:dyDescent="0.3">
      <c r="A307" s="20">
        <v>44139</v>
      </c>
      <c r="B307" t="s">
        <v>39</v>
      </c>
      <c r="C307">
        <v>73</v>
      </c>
      <c r="D307" t="s">
        <v>31</v>
      </c>
      <c r="E307" t="s">
        <v>93</v>
      </c>
    </row>
    <row r="308" spans="1:5" x14ac:dyDescent="0.3">
      <c r="A308" s="20">
        <v>44139</v>
      </c>
      <c r="B308" t="s">
        <v>36</v>
      </c>
      <c r="C308">
        <v>81</v>
      </c>
      <c r="D308" t="s">
        <v>31</v>
      </c>
      <c r="E308" t="s">
        <v>123</v>
      </c>
    </row>
    <row r="309" spans="1:5" x14ac:dyDescent="0.3">
      <c r="A309" s="20">
        <v>44139</v>
      </c>
      <c r="B309" t="s">
        <v>36</v>
      </c>
      <c r="C309">
        <v>46</v>
      </c>
      <c r="D309" t="s">
        <v>31</v>
      </c>
      <c r="E309" t="s">
        <v>143</v>
      </c>
    </row>
    <row r="310" spans="1:5" x14ac:dyDescent="0.3">
      <c r="A310" s="20">
        <v>44139</v>
      </c>
      <c r="B310" t="s">
        <v>39</v>
      </c>
      <c r="C310">
        <v>86</v>
      </c>
      <c r="D310" t="s">
        <v>31</v>
      </c>
      <c r="E310" t="s">
        <v>144</v>
      </c>
    </row>
    <row r="311" spans="1:5" x14ac:dyDescent="0.3">
      <c r="A311" s="20">
        <v>44139</v>
      </c>
      <c r="B311" t="s">
        <v>41</v>
      </c>
      <c r="C311">
        <v>78</v>
      </c>
      <c r="D311" t="s">
        <v>29</v>
      </c>
      <c r="E311" t="s">
        <v>84</v>
      </c>
    </row>
    <row r="312" spans="1:5" x14ac:dyDescent="0.3">
      <c r="A312" s="20">
        <v>44139</v>
      </c>
      <c r="B312" t="s">
        <v>39</v>
      </c>
      <c r="C312">
        <v>72</v>
      </c>
      <c r="D312" t="s">
        <v>29</v>
      </c>
      <c r="E312" t="s">
        <v>129</v>
      </c>
    </row>
    <row r="313" spans="1:5" x14ac:dyDescent="0.3">
      <c r="A313" s="20">
        <v>44139</v>
      </c>
      <c r="B313" t="s">
        <v>39</v>
      </c>
      <c r="C313">
        <v>83</v>
      </c>
      <c r="D313" t="s">
        <v>31</v>
      </c>
      <c r="E313" t="s">
        <v>93</v>
      </c>
    </row>
    <row r="314" spans="1:5" x14ac:dyDescent="0.3">
      <c r="A314" s="20">
        <v>44139</v>
      </c>
      <c r="B314" t="s">
        <v>32</v>
      </c>
      <c r="C314">
        <v>78</v>
      </c>
      <c r="D314" t="s">
        <v>29</v>
      </c>
      <c r="E314" t="s">
        <v>78</v>
      </c>
    </row>
    <row r="315" spans="1:5" x14ac:dyDescent="0.3">
      <c r="A315" s="20">
        <v>44139</v>
      </c>
      <c r="B315" t="s">
        <v>39</v>
      </c>
      <c r="C315">
        <v>81</v>
      </c>
      <c r="D315" t="s">
        <v>31</v>
      </c>
      <c r="E315" t="s">
        <v>82</v>
      </c>
    </row>
    <row r="316" spans="1:5" x14ac:dyDescent="0.3">
      <c r="A316" s="20">
        <v>44139</v>
      </c>
      <c r="B316" t="s">
        <v>43</v>
      </c>
      <c r="C316">
        <v>38</v>
      </c>
      <c r="D316" t="s">
        <v>31</v>
      </c>
      <c r="E316" t="s">
        <v>59</v>
      </c>
    </row>
    <row r="317" spans="1:5" x14ac:dyDescent="0.3">
      <c r="A317" s="20">
        <v>44139</v>
      </c>
      <c r="B317" t="s">
        <v>37</v>
      </c>
      <c r="C317">
        <v>86</v>
      </c>
      <c r="D317" t="s">
        <v>29</v>
      </c>
      <c r="E317" t="s">
        <v>145</v>
      </c>
    </row>
    <row r="318" spans="1:5" x14ac:dyDescent="0.3">
      <c r="A318" s="20">
        <v>44139</v>
      </c>
      <c r="B318" t="s">
        <v>28</v>
      </c>
      <c r="C318">
        <v>83</v>
      </c>
      <c r="D318" t="s">
        <v>29</v>
      </c>
      <c r="E318" t="s">
        <v>146</v>
      </c>
    </row>
    <row r="319" spans="1:5" x14ac:dyDescent="0.3">
      <c r="A319" s="20">
        <v>44139</v>
      </c>
      <c r="B319" t="s">
        <v>38</v>
      </c>
      <c r="C319">
        <v>72</v>
      </c>
      <c r="D319" t="s">
        <v>29</v>
      </c>
      <c r="E319" t="s">
        <v>102</v>
      </c>
    </row>
    <row r="320" spans="1:5" x14ac:dyDescent="0.3">
      <c r="A320" s="20">
        <v>44139</v>
      </c>
      <c r="B320" t="s">
        <v>35</v>
      </c>
      <c r="C320">
        <v>77</v>
      </c>
      <c r="D320" t="s">
        <v>29</v>
      </c>
      <c r="E320" t="s">
        <v>128</v>
      </c>
    </row>
    <row r="321" spans="1:5" x14ac:dyDescent="0.3">
      <c r="A321" s="20">
        <v>44139</v>
      </c>
      <c r="B321" t="s">
        <v>43</v>
      </c>
      <c r="C321">
        <v>86</v>
      </c>
      <c r="D321" t="s">
        <v>29</v>
      </c>
      <c r="E321" t="s">
        <v>83</v>
      </c>
    </row>
    <row r="322" spans="1:5" x14ac:dyDescent="0.3">
      <c r="A322" s="20">
        <v>44139</v>
      </c>
      <c r="B322" t="s">
        <v>35</v>
      </c>
      <c r="C322">
        <v>80</v>
      </c>
      <c r="D322" t="s">
        <v>29</v>
      </c>
      <c r="E322" t="s">
        <v>118</v>
      </c>
    </row>
    <row r="323" spans="1:5" x14ac:dyDescent="0.3">
      <c r="A323" s="20">
        <v>44139</v>
      </c>
      <c r="B323" t="s">
        <v>36</v>
      </c>
      <c r="C323">
        <v>76</v>
      </c>
      <c r="D323" t="s">
        <v>29</v>
      </c>
      <c r="E323" t="s">
        <v>47</v>
      </c>
    </row>
    <row r="324" spans="1:5" x14ac:dyDescent="0.3">
      <c r="A324" s="20">
        <v>44139</v>
      </c>
      <c r="B324" t="s">
        <v>43</v>
      </c>
      <c r="C324">
        <v>68</v>
      </c>
      <c r="D324" t="s">
        <v>31</v>
      </c>
      <c r="E324" t="s">
        <v>59</v>
      </c>
    </row>
    <row r="325" spans="1:5" x14ac:dyDescent="0.3">
      <c r="A325" s="20">
        <v>44139</v>
      </c>
      <c r="B325" t="s">
        <v>32</v>
      </c>
      <c r="C325">
        <v>86</v>
      </c>
      <c r="D325" t="s">
        <v>31</v>
      </c>
      <c r="E325" t="s">
        <v>100</v>
      </c>
    </row>
    <row r="326" spans="1:5" x14ac:dyDescent="0.3">
      <c r="A326" s="20">
        <v>44139</v>
      </c>
      <c r="B326" t="s">
        <v>32</v>
      </c>
      <c r="C326">
        <v>68</v>
      </c>
      <c r="D326" t="s">
        <v>29</v>
      </c>
      <c r="E326" t="s">
        <v>101</v>
      </c>
    </row>
    <row r="327" spans="1:5" x14ac:dyDescent="0.3">
      <c r="A327" s="20">
        <v>44139</v>
      </c>
      <c r="B327" t="s">
        <v>36</v>
      </c>
      <c r="C327">
        <v>92</v>
      </c>
      <c r="D327" t="s">
        <v>31</v>
      </c>
      <c r="E327" t="s">
        <v>110</v>
      </c>
    </row>
    <row r="328" spans="1:5" x14ac:dyDescent="0.3">
      <c r="A328" s="20">
        <v>44139</v>
      </c>
      <c r="B328" t="s">
        <v>41</v>
      </c>
      <c r="C328">
        <v>78</v>
      </c>
      <c r="D328" t="s">
        <v>31</v>
      </c>
      <c r="E328" t="s">
        <v>63</v>
      </c>
    </row>
    <row r="329" spans="1:5" x14ac:dyDescent="0.3">
      <c r="A329" s="20">
        <v>44139</v>
      </c>
      <c r="B329" t="s">
        <v>40</v>
      </c>
      <c r="C329">
        <v>62</v>
      </c>
      <c r="D329" t="s">
        <v>31</v>
      </c>
      <c r="E329" t="s">
        <v>139</v>
      </c>
    </row>
    <row r="330" spans="1:5" x14ac:dyDescent="0.3">
      <c r="A330" s="20">
        <v>44139</v>
      </c>
      <c r="B330" t="s">
        <v>42</v>
      </c>
      <c r="C330">
        <v>79</v>
      </c>
      <c r="D330" t="s">
        <v>31</v>
      </c>
      <c r="E330" t="s">
        <v>91</v>
      </c>
    </row>
    <row r="331" spans="1:5" x14ac:dyDescent="0.3">
      <c r="A331" s="20">
        <v>44139</v>
      </c>
      <c r="B331" t="s">
        <v>38</v>
      </c>
      <c r="C331">
        <v>95</v>
      </c>
      <c r="D331" t="s">
        <v>31</v>
      </c>
      <c r="E331" t="s">
        <v>147</v>
      </c>
    </row>
    <row r="332" spans="1:5" x14ac:dyDescent="0.3">
      <c r="A332" s="20">
        <v>44139</v>
      </c>
      <c r="B332" t="s">
        <v>30</v>
      </c>
      <c r="C332">
        <v>96</v>
      </c>
      <c r="D332" t="s">
        <v>31</v>
      </c>
      <c r="E332" t="s">
        <v>135</v>
      </c>
    </row>
    <row r="333" spans="1:5" x14ac:dyDescent="0.3">
      <c r="A333" s="20">
        <v>44139</v>
      </c>
      <c r="B333" t="s">
        <v>33</v>
      </c>
      <c r="C333">
        <v>65</v>
      </c>
      <c r="D333" t="s">
        <v>29</v>
      </c>
      <c r="E333" t="s">
        <v>138</v>
      </c>
    </row>
    <row r="334" spans="1:5" x14ac:dyDescent="0.3">
      <c r="A334" s="20">
        <v>44139</v>
      </c>
      <c r="B334" t="s">
        <v>40</v>
      </c>
      <c r="C334">
        <v>63</v>
      </c>
      <c r="D334" t="s">
        <v>29</v>
      </c>
      <c r="E334" t="s">
        <v>58</v>
      </c>
    </row>
    <row r="335" spans="1:5" x14ac:dyDescent="0.3">
      <c r="A335" s="20">
        <v>44139</v>
      </c>
      <c r="B335" t="s">
        <v>42</v>
      </c>
      <c r="C335">
        <v>74</v>
      </c>
      <c r="D335" t="s">
        <v>31</v>
      </c>
      <c r="E335" t="s">
        <v>148</v>
      </c>
    </row>
    <row r="336" spans="1:5" x14ac:dyDescent="0.3">
      <c r="A336" s="20">
        <v>44139</v>
      </c>
      <c r="B336" t="s">
        <v>43</v>
      </c>
      <c r="C336">
        <v>98</v>
      </c>
      <c r="D336" t="s">
        <v>31</v>
      </c>
      <c r="E336" t="s">
        <v>59</v>
      </c>
    </row>
    <row r="337" spans="1:5" x14ac:dyDescent="0.3">
      <c r="A337" s="20">
        <v>44139</v>
      </c>
      <c r="B337" t="s">
        <v>41</v>
      </c>
      <c r="C337">
        <v>77</v>
      </c>
      <c r="D337" t="s">
        <v>29</v>
      </c>
      <c r="E337" t="s">
        <v>149</v>
      </c>
    </row>
    <row r="338" spans="1:5" x14ac:dyDescent="0.3">
      <c r="A338" s="20">
        <v>44139</v>
      </c>
      <c r="B338" t="s">
        <v>42</v>
      </c>
      <c r="C338">
        <v>93</v>
      </c>
      <c r="D338" t="s">
        <v>29</v>
      </c>
      <c r="E338" t="s">
        <v>49</v>
      </c>
    </row>
    <row r="339" spans="1:5" x14ac:dyDescent="0.3">
      <c r="A339" s="20">
        <v>44139</v>
      </c>
      <c r="B339" t="s">
        <v>41</v>
      </c>
      <c r="C339">
        <v>68</v>
      </c>
      <c r="D339" t="s">
        <v>29</v>
      </c>
      <c r="E339" t="s">
        <v>142</v>
      </c>
    </row>
    <row r="340" spans="1:5" x14ac:dyDescent="0.3">
      <c r="A340" s="20">
        <v>44139</v>
      </c>
      <c r="B340" t="s">
        <v>39</v>
      </c>
      <c r="C340">
        <v>59</v>
      </c>
      <c r="D340" t="s">
        <v>29</v>
      </c>
      <c r="E340" t="s">
        <v>71</v>
      </c>
    </row>
    <row r="341" spans="1:5" x14ac:dyDescent="0.3">
      <c r="A341" s="20">
        <v>44139</v>
      </c>
      <c r="B341" t="s">
        <v>32</v>
      </c>
      <c r="C341">
        <v>67</v>
      </c>
      <c r="D341" t="s">
        <v>29</v>
      </c>
      <c r="E341" t="s">
        <v>101</v>
      </c>
    </row>
    <row r="342" spans="1:5" x14ac:dyDescent="0.3">
      <c r="A342" s="20">
        <v>44139</v>
      </c>
      <c r="B342" t="s">
        <v>41</v>
      </c>
      <c r="C342">
        <v>87</v>
      </c>
      <c r="D342" t="s">
        <v>31</v>
      </c>
      <c r="E342" t="s">
        <v>89</v>
      </c>
    </row>
    <row r="343" spans="1:5" x14ac:dyDescent="0.3">
      <c r="A343" s="20">
        <v>44139</v>
      </c>
      <c r="B343" t="s">
        <v>42</v>
      </c>
      <c r="C343">
        <v>100</v>
      </c>
      <c r="D343" t="s">
        <v>31</v>
      </c>
      <c r="E343" t="s">
        <v>52</v>
      </c>
    </row>
    <row r="344" spans="1:5" x14ac:dyDescent="0.3">
      <c r="A344" s="20">
        <v>44139</v>
      </c>
      <c r="B344" t="s">
        <v>39</v>
      </c>
      <c r="C344">
        <v>84</v>
      </c>
      <c r="D344" t="s">
        <v>29</v>
      </c>
      <c r="E344" t="s">
        <v>122</v>
      </c>
    </row>
    <row r="345" spans="1:5" x14ac:dyDescent="0.3">
      <c r="A345" s="20">
        <v>44139</v>
      </c>
      <c r="B345" t="s">
        <v>36</v>
      </c>
      <c r="C345">
        <v>83</v>
      </c>
      <c r="D345" t="s">
        <v>29</v>
      </c>
      <c r="E345" t="s">
        <v>47</v>
      </c>
    </row>
    <row r="346" spans="1:5" x14ac:dyDescent="0.3">
      <c r="A346" s="20">
        <v>44139</v>
      </c>
      <c r="B346" t="s">
        <v>39</v>
      </c>
      <c r="C346">
        <v>86</v>
      </c>
      <c r="D346" t="s">
        <v>31</v>
      </c>
      <c r="E346" t="s">
        <v>129</v>
      </c>
    </row>
    <row r="347" spans="1:5" x14ac:dyDescent="0.3">
      <c r="A347" s="20">
        <v>44139</v>
      </c>
      <c r="B347" t="s">
        <v>32</v>
      </c>
      <c r="C347">
        <v>79</v>
      </c>
      <c r="D347" t="s">
        <v>29</v>
      </c>
      <c r="E347" t="s">
        <v>75</v>
      </c>
    </row>
    <row r="348" spans="1:5" x14ac:dyDescent="0.3">
      <c r="A348" s="20">
        <v>44139</v>
      </c>
      <c r="B348" t="s">
        <v>39</v>
      </c>
      <c r="C348">
        <v>67</v>
      </c>
      <c r="D348" t="s">
        <v>29</v>
      </c>
      <c r="E348" t="s">
        <v>122</v>
      </c>
    </row>
    <row r="349" spans="1:5" x14ac:dyDescent="0.3">
      <c r="A349" s="20">
        <v>44139</v>
      </c>
      <c r="B349" t="s">
        <v>37</v>
      </c>
      <c r="C349">
        <v>82</v>
      </c>
      <c r="D349" t="s">
        <v>29</v>
      </c>
      <c r="E349" t="s">
        <v>99</v>
      </c>
    </row>
    <row r="350" spans="1:5" x14ac:dyDescent="0.3">
      <c r="A350" s="20">
        <v>44139</v>
      </c>
      <c r="B350" t="s">
        <v>43</v>
      </c>
      <c r="C350">
        <v>71</v>
      </c>
      <c r="D350" t="s">
        <v>29</v>
      </c>
      <c r="E350" t="s">
        <v>59</v>
      </c>
    </row>
    <row r="351" spans="1:5" x14ac:dyDescent="0.3">
      <c r="A351" s="20">
        <v>44139</v>
      </c>
      <c r="B351" t="s">
        <v>32</v>
      </c>
      <c r="C351">
        <v>97</v>
      </c>
      <c r="D351" t="s">
        <v>29</v>
      </c>
      <c r="E351" t="s">
        <v>100</v>
      </c>
    </row>
    <row r="352" spans="1:5" x14ac:dyDescent="0.3">
      <c r="A352" s="20">
        <v>44139</v>
      </c>
      <c r="B352" t="s">
        <v>39</v>
      </c>
      <c r="C352">
        <v>72</v>
      </c>
      <c r="D352" t="s">
        <v>29</v>
      </c>
      <c r="E352" t="s">
        <v>82</v>
      </c>
    </row>
    <row r="353" spans="1:5" x14ac:dyDescent="0.3">
      <c r="A353" s="20">
        <v>44139</v>
      </c>
      <c r="B353" t="s">
        <v>38</v>
      </c>
      <c r="C353">
        <v>84</v>
      </c>
      <c r="D353" t="s">
        <v>31</v>
      </c>
      <c r="E353" t="s">
        <v>102</v>
      </c>
    </row>
    <row r="354" spans="1:5" x14ac:dyDescent="0.3">
      <c r="A354" s="20">
        <v>44139</v>
      </c>
      <c r="B354" t="s">
        <v>43</v>
      </c>
      <c r="C354">
        <v>89</v>
      </c>
      <c r="D354" t="s">
        <v>29</v>
      </c>
      <c r="E354" t="s">
        <v>51</v>
      </c>
    </row>
    <row r="355" spans="1:5" x14ac:dyDescent="0.3">
      <c r="A355" s="20">
        <v>44139</v>
      </c>
      <c r="B355" t="s">
        <v>41</v>
      </c>
      <c r="C355">
        <v>80</v>
      </c>
      <c r="D355" t="s">
        <v>29</v>
      </c>
      <c r="E355" t="s">
        <v>63</v>
      </c>
    </row>
    <row r="356" spans="1:5" x14ac:dyDescent="0.3">
      <c r="A356" s="20">
        <v>44139</v>
      </c>
      <c r="B356" t="s">
        <v>39</v>
      </c>
      <c r="C356">
        <v>49</v>
      </c>
      <c r="D356" t="s">
        <v>29</v>
      </c>
      <c r="E356" t="s">
        <v>71</v>
      </c>
    </row>
    <row r="357" spans="1:5" x14ac:dyDescent="0.3">
      <c r="A357" s="20">
        <v>44139</v>
      </c>
      <c r="B357" t="s">
        <v>38</v>
      </c>
      <c r="C357">
        <v>79</v>
      </c>
      <c r="D357" t="s">
        <v>29</v>
      </c>
      <c r="E357" t="s">
        <v>96</v>
      </c>
    </row>
    <row r="358" spans="1:5" x14ac:dyDescent="0.3">
      <c r="A358" s="20">
        <v>44139</v>
      </c>
      <c r="B358" t="s">
        <v>42</v>
      </c>
      <c r="C358">
        <v>97</v>
      </c>
      <c r="D358" t="s">
        <v>29</v>
      </c>
      <c r="E358" t="s">
        <v>150</v>
      </c>
    </row>
    <row r="359" spans="1:5" x14ac:dyDescent="0.3">
      <c r="A359" s="20">
        <v>44139</v>
      </c>
      <c r="B359" t="s">
        <v>28</v>
      </c>
      <c r="C359">
        <v>78</v>
      </c>
      <c r="D359" t="s">
        <v>29</v>
      </c>
      <c r="E359" t="s">
        <v>56</v>
      </c>
    </row>
    <row r="360" spans="1:5" x14ac:dyDescent="0.3">
      <c r="A360" s="20">
        <v>44139</v>
      </c>
      <c r="B360" t="s">
        <v>42</v>
      </c>
      <c r="C360">
        <v>88</v>
      </c>
      <c r="D360" t="s">
        <v>29</v>
      </c>
      <c r="E360" t="s">
        <v>79</v>
      </c>
    </row>
    <row r="361" spans="1:5" x14ac:dyDescent="0.3">
      <c r="A361" s="20">
        <v>44139</v>
      </c>
      <c r="B361" t="s">
        <v>35</v>
      </c>
      <c r="C361">
        <v>76</v>
      </c>
      <c r="D361" t="s">
        <v>29</v>
      </c>
      <c r="E361" t="s">
        <v>70</v>
      </c>
    </row>
    <row r="362" spans="1:5" x14ac:dyDescent="0.3">
      <c r="A362" s="20">
        <v>44139</v>
      </c>
      <c r="B362" t="s">
        <v>32</v>
      </c>
      <c r="C362">
        <v>74</v>
      </c>
      <c r="D362" t="s">
        <v>29</v>
      </c>
      <c r="E362" t="s">
        <v>101</v>
      </c>
    </row>
    <row r="363" spans="1:5" x14ac:dyDescent="0.3">
      <c r="A363" s="20">
        <v>44139</v>
      </c>
      <c r="B363" t="s">
        <v>43</v>
      </c>
      <c r="C363">
        <v>78</v>
      </c>
      <c r="D363" t="s">
        <v>31</v>
      </c>
      <c r="E363" t="s">
        <v>83</v>
      </c>
    </row>
    <row r="364" spans="1:5" x14ac:dyDescent="0.3">
      <c r="A364" s="20">
        <v>44139</v>
      </c>
      <c r="B364" t="s">
        <v>42</v>
      </c>
      <c r="C364">
        <v>83</v>
      </c>
      <c r="D364" t="s">
        <v>29</v>
      </c>
      <c r="E364" t="s">
        <v>150</v>
      </c>
    </row>
    <row r="365" spans="1:5" x14ac:dyDescent="0.3">
      <c r="A365" s="20">
        <v>44139</v>
      </c>
      <c r="B365" t="s">
        <v>35</v>
      </c>
      <c r="C365">
        <v>50</v>
      </c>
      <c r="D365" t="s">
        <v>29</v>
      </c>
      <c r="E365" t="s">
        <v>70</v>
      </c>
    </row>
    <row r="366" spans="1:5" x14ac:dyDescent="0.3">
      <c r="A366" s="20">
        <v>44139</v>
      </c>
      <c r="B366" t="s">
        <v>33</v>
      </c>
      <c r="C366">
        <v>86</v>
      </c>
      <c r="D366" t="s">
        <v>29</v>
      </c>
      <c r="E366" t="s">
        <v>48</v>
      </c>
    </row>
    <row r="367" spans="1:5" x14ac:dyDescent="0.3">
      <c r="A367" s="20">
        <v>44139</v>
      </c>
      <c r="B367" t="s">
        <v>30</v>
      </c>
      <c r="C367">
        <v>86</v>
      </c>
      <c r="D367" t="s">
        <v>29</v>
      </c>
      <c r="E367" t="s">
        <v>62</v>
      </c>
    </row>
    <row r="368" spans="1:5" x14ac:dyDescent="0.3">
      <c r="A368" s="20">
        <v>44139</v>
      </c>
      <c r="B368" t="s">
        <v>39</v>
      </c>
      <c r="C368">
        <v>85</v>
      </c>
      <c r="D368" t="s">
        <v>29</v>
      </c>
      <c r="E368" t="s">
        <v>129</v>
      </c>
    </row>
    <row r="369" spans="1:5" x14ac:dyDescent="0.3">
      <c r="A369" s="20">
        <v>44139</v>
      </c>
      <c r="B369" t="s">
        <v>32</v>
      </c>
      <c r="C369">
        <v>83</v>
      </c>
      <c r="D369" t="s">
        <v>31</v>
      </c>
      <c r="E369" t="s">
        <v>100</v>
      </c>
    </row>
    <row r="370" spans="1:5" x14ac:dyDescent="0.3">
      <c r="A370" s="20">
        <v>44139</v>
      </c>
      <c r="B370" t="s">
        <v>38</v>
      </c>
      <c r="C370">
        <v>74</v>
      </c>
      <c r="D370" t="s">
        <v>29</v>
      </c>
      <c r="E370" t="s">
        <v>96</v>
      </c>
    </row>
    <row r="371" spans="1:5" x14ac:dyDescent="0.3">
      <c r="A371" s="20">
        <v>44139</v>
      </c>
      <c r="B371" t="s">
        <v>42</v>
      </c>
      <c r="C371">
        <v>92</v>
      </c>
      <c r="D371" t="s">
        <v>31</v>
      </c>
      <c r="E371" t="s">
        <v>150</v>
      </c>
    </row>
    <row r="372" spans="1:5" x14ac:dyDescent="0.3">
      <c r="A372" s="20">
        <v>44139</v>
      </c>
      <c r="B372" t="s">
        <v>42</v>
      </c>
      <c r="C372">
        <v>83</v>
      </c>
      <c r="D372" t="s">
        <v>29</v>
      </c>
      <c r="E372" t="s">
        <v>150</v>
      </c>
    </row>
    <row r="373" spans="1:5" x14ac:dyDescent="0.3">
      <c r="A373" s="20">
        <v>44139</v>
      </c>
      <c r="B373" t="s">
        <v>42</v>
      </c>
      <c r="C373">
        <v>81</v>
      </c>
      <c r="D373" t="s">
        <v>31</v>
      </c>
      <c r="E373" t="s">
        <v>104</v>
      </c>
    </row>
    <row r="374" spans="1:5" x14ac:dyDescent="0.3">
      <c r="A374" s="20">
        <v>44139</v>
      </c>
      <c r="B374" t="s">
        <v>43</v>
      </c>
      <c r="C374">
        <v>82</v>
      </c>
      <c r="D374" t="s">
        <v>29</v>
      </c>
      <c r="E374" t="s">
        <v>88</v>
      </c>
    </row>
    <row r="375" spans="1:5" x14ac:dyDescent="0.3">
      <c r="A375" s="20">
        <v>44139</v>
      </c>
      <c r="B375" t="s">
        <v>39</v>
      </c>
      <c r="C375">
        <v>88</v>
      </c>
      <c r="D375" t="s">
        <v>31</v>
      </c>
      <c r="E375" t="s">
        <v>71</v>
      </c>
    </row>
    <row r="376" spans="1:5" x14ac:dyDescent="0.3">
      <c r="A376" s="20">
        <v>44139</v>
      </c>
      <c r="B376" t="s">
        <v>38</v>
      </c>
      <c r="C376">
        <v>26</v>
      </c>
      <c r="D376" t="s">
        <v>29</v>
      </c>
      <c r="E376" t="s">
        <v>97</v>
      </c>
    </row>
    <row r="377" spans="1:5" x14ac:dyDescent="0.3">
      <c r="A377" s="20">
        <v>44139</v>
      </c>
      <c r="B377" t="s">
        <v>42</v>
      </c>
      <c r="C377">
        <v>90</v>
      </c>
      <c r="D377" t="s">
        <v>31</v>
      </c>
      <c r="E377" t="s">
        <v>150</v>
      </c>
    </row>
    <row r="378" spans="1:5" x14ac:dyDescent="0.3">
      <c r="A378" s="20">
        <v>44139</v>
      </c>
      <c r="B378" t="s">
        <v>42</v>
      </c>
      <c r="C378">
        <v>88</v>
      </c>
      <c r="D378" t="s">
        <v>29</v>
      </c>
      <c r="E378" t="s">
        <v>52</v>
      </c>
    </row>
    <row r="379" spans="1:5" x14ac:dyDescent="0.3">
      <c r="A379" s="20">
        <v>44139</v>
      </c>
      <c r="B379" t="s">
        <v>43</v>
      </c>
      <c r="C379">
        <v>89</v>
      </c>
      <c r="D379" t="s">
        <v>29</v>
      </c>
      <c r="E379" t="s">
        <v>47</v>
      </c>
    </row>
    <row r="380" spans="1:5" x14ac:dyDescent="0.3">
      <c r="A380" s="20">
        <v>44139</v>
      </c>
      <c r="B380" t="s">
        <v>42</v>
      </c>
      <c r="C380">
        <v>89</v>
      </c>
      <c r="D380" t="s">
        <v>31</v>
      </c>
      <c r="E380" t="s">
        <v>151</v>
      </c>
    </row>
    <row r="381" spans="1:5" x14ac:dyDescent="0.3">
      <c r="A381" s="20">
        <v>44139</v>
      </c>
      <c r="B381" t="s">
        <v>36</v>
      </c>
      <c r="C381">
        <v>73</v>
      </c>
      <c r="D381" t="s">
        <v>29</v>
      </c>
      <c r="E381" t="s">
        <v>152</v>
      </c>
    </row>
    <row r="382" spans="1:5" x14ac:dyDescent="0.3">
      <c r="A382" s="20">
        <v>44139</v>
      </c>
      <c r="B382" t="s">
        <v>38</v>
      </c>
      <c r="C382">
        <v>88</v>
      </c>
      <c r="D382" t="s">
        <v>29</v>
      </c>
      <c r="E382" t="s">
        <v>153</v>
      </c>
    </row>
    <row r="383" spans="1:5" x14ac:dyDescent="0.3">
      <c r="A383" s="20">
        <v>44139</v>
      </c>
      <c r="B383" t="s">
        <v>41</v>
      </c>
      <c r="C383">
        <v>90</v>
      </c>
      <c r="D383" t="s">
        <v>29</v>
      </c>
      <c r="E383" t="s">
        <v>154</v>
      </c>
    </row>
    <row r="384" spans="1:5" x14ac:dyDescent="0.3">
      <c r="A384" s="20">
        <v>44139</v>
      </c>
      <c r="B384" t="s">
        <v>34</v>
      </c>
      <c r="C384">
        <v>88</v>
      </c>
      <c r="D384" t="s">
        <v>31</v>
      </c>
      <c r="E384" t="s">
        <v>119</v>
      </c>
    </row>
    <row r="385" spans="1:5" x14ac:dyDescent="0.3">
      <c r="A385" s="20">
        <v>44139</v>
      </c>
      <c r="B385" t="s">
        <v>36</v>
      </c>
      <c r="C385">
        <v>84</v>
      </c>
      <c r="D385" t="s">
        <v>31</v>
      </c>
      <c r="E385" t="s">
        <v>86</v>
      </c>
    </row>
    <row r="386" spans="1:5" x14ac:dyDescent="0.3">
      <c r="A386" s="20">
        <v>44139</v>
      </c>
      <c r="B386" t="s">
        <v>37</v>
      </c>
      <c r="C386">
        <v>90</v>
      </c>
      <c r="D386" t="s">
        <v>31</v>
      </c>
      <c r="E386" t="s">
        <v>67</v>
      </c>
    </row>
    <row r="387" spans="1:5" x14ac:dyDescent="0.3">
      <c r="A387" s="20">
        <v>44139</v>
      </c>
      <c r="B387" t="s">
        <v>32</v>
      </c>
      <c r="C387">
        <v>77</v>
      </c>
      <c r="D387" t="s">
        <v>29</v>
      </c>
      <c r="E387" t="s">
        <v>103</v>
      </c>
    </row>
    <row r="388" spans="1:5" x14ac:dyDescent="0.3">
      <c r="A388" s="20">
        <v>44139</v>
      </c>
      <c r="B388" t="s">
        <v>36</v>
      </c>
      <c r="C388">
        <v>79</v>
      </c>
      <c r="D388" t="s">
        <v>29</v>
      </c>
      <c r="E388" t="s">
        <v>130</v>
      </c>
    </row>
    <row r="389" spans="1:5" x14ac:dyDescent="0.3">
      <c r="A389" s="20">
        <v>44139</v>
      </c>
      <c r="B389" t="s">
        <v>34</v>
      </c>
      <c r="C389">
        <v>79</v>
      </c>
      <c r="D389" t="s">
        <v>29</v>
      </c>
      <c r="E389" t="s">
        <v>74</v>
      </c>
    </row>
    <row r="390" spans="1:5" x14ac:dyDescent="0.3">
      <c r="A390" s="20">
        <v>44139</v>
      </c>
      <c r="B390" t="s">
        <v>41</v>
      </c>
      <c r="C390">
        <v>80</v>
      </c>
      <c r="D390" t="s">
        <v>29</v>
      </c>
      <c r="E390" t="s">
        <v>46</v>
      </c>
    </row>
    <row r="391" spans="1:5" x14ac:dyDescent="0.3">
      <c r="A391" s="20">
        <v>44139</v>
      </c>
      <c r="B391" t="s">
        <v>41</v>
      </c>
      <c r="C391">
        <v>84</v>
      </c>
      <c r="D391" t="s">
        <v>31</v>
      </c>
      <c r="E391" t="s">
        <v>84</v>
      </c>
    </row>
    <row r="392" spans="1:5" x14ac:dyDescent="0.3">
      <c r="A392" s="20">
        <v>44139</v>
      </c>
      <c r="B392" t="s">
        <v>39</v>
      </c>
      <c r="C392">
        <v>83</v>
      </c>
      <c r="D392" t="s">
        <v>29</v>
      </c>
      <c r="E392" t="s">
        <v>129</v>
      </c>
    </row>
    <row r="393" spans="1:5" x14ac:dyDescent="0.3">
      <c r="A393" s="20">
        <v>44139</v>
      </c>
      <c r="B393" t="s">
        <v>38</v>
      </c>
      <c r="C393">
        <v>93</v>
      </c>
      <c r="D393" t="s">
        <v>29</v>
      </c>
      <c r="E393" t="s">
        <v>54</v>
      </c>
    </row>
    <row r="394" spans="1:5" x14ac:dyDescent="0.3">
      <c r="A394" s="20">
        <v>44139</v>
      </c>
      <c r="B394" t="s">
        <v>32</v>
      </c>
      <c r="C394">
        <v>71</v>
      </c>
      <c r="D394" t="s">
        <v>29</v>
      </c>
      <c r="E394" t="s">
        <v>75</v>
      </c>
    </row>
    <row r="395" spans="1:5" x14ac:dyDescent="0.3">
      <c r="A395" s="20">
        <v>44139</v>
      </c>
      <c r="B395" t="s">
        <v>35</v>
      </c>
      <c r="C395">
        <v>83</v>
      </c>
      <c r="D395" t="s">
        <v>31</v>
      </c>
      <c r="E395" t="s">
        <v>128</v>
      </c>
    </row>
    <row r="396" spans="1:5" x14ac:dyDescent="0.3">
      <c r="A396" s="20">
        <v>44139</v>
      </c>
      <c r="B396" t="s">
        <v>38</v>
      </c>
      <c r="C396">
        <v>85</v>
      </c>
      <c r="D396" t="s">
        <v>29</v>
      </c>
      <c r="E396" t="s">
        <v>134</v>
      </c>
    </row>
    <row r="397" spans="1:5" x14ac:dyDescent="0.3">
      <c r="A397" s="20">
        <v>44139</v>
      </c>
      <c r="B397" t="s">
        <v>41</v>
      </c>
      <c r="C397">
        <v>96</v>
      </c>
      <c r="D397" t="s">
        <v>31</v>
      </c>
      <c r="E397" t="s">
        <v>61</v>
      </c>
    </row>
    <row r="398" spans="1:5" x14ac:dyDescent="0.3">
      <c r="A398" s="20">
        <v>44139</v>
      </c>
      <c r="B398" t="s">
        <v>42</v>
      </c>
      <c r="C398">
        <v>81</v>
      </c>
      <c r="D398" t="s">
        <v>29</v>
      </c>
      <c r="E398" t="s">
        <v>86</v>
      </c>
    </row>
    <row r="399" spans="1:5" x14ac:dyDescent="0.3">
      <c r="A399" s="20">
        <v>44139</v>
      </c>
      <c r="B399" t="s">
        <v>37</v>
      </c>
      <c r="C399">
        <v>80</v>
      </c>
      <c r="D399" t="s">
        <v>29</v>
      </c>
      <c r="E399" t="s">
        <v>73</v>
      </c>
    </row>
    <row r="400" spans="1:5" x14ac:dyDescent="0.3">
      <c r="A400" s="20">
        <v>44139</v>
      </c>
      <c r="B400" t="s">
        <v>36</v>
      </c>
      <c r="C400">
        <v>79</v>
      </c>
      <c r="D400" t="s">
        <v>29</v>
      </c>
      <c r="E400" t="s">
        <v>110</v>
      </c>
    </row>
    <row r="401" spans="1:5" x14ac:dyDescent="0.3">
      <c r="A401" s="20">
        <v>44139</v>
      </c>
      <c r="B401" t="s">
        <v>30</v>
      </c>
      <c r="C401">
        <v>83</v>
      </c>
      <c r="D401" t="s">
        <v>29</v>
      </c>
      <c r="E401" t="s">
        <v>135</v>
      </c>
    </row>
    <row r="402" spans="1:5" x14ac:dyDescent="0.3">
      <c r="A402" s="20">
        <v>44139</v>
      </c>
      <c r="B402" t="s">
        <v>40</v>
      </c>
      <c r="C402">
        <v>88</v>
      </c>
      <c r="D402" t="s">
        <v>29</v>
      </c>
      <c r="E402" t="s">
        <v>58</v>
      </c>
    </row>
    <row r="403" spans="1:5" x14ac:dyDescent="0.3">
      <c r="A403" s="20">
        <v>44139</v>
      </c>
      <c r="B403" t="s">
        <v>35</v>
      </c>
      <c r="C403">
        <v>55</v>
      </c>
      <c r="D403" t="s">
        <v>29</v>
      </c>
      <c r="E403" t="s">
        <v>75</v>
      </c>
    </row>
    <row r="404" spans="1:5" x14ac:dyDescent="0.3">
      <c r="A404" s="20">
        <v>44139</v>
      </c>
      <c r="B404" t="s">
        <v>38</v>
      </c>
      <c r="C404">
        <v>83</v>
      </c>
      <c r="D404" t="s">
        <v>29</v>
      </c>
      <c r="E404" t="s">
        <v>87</v>
      </c>
    </row>
    <row r="405" spans="1:5" x14ac:dyDescent="0.3">
      <c r="A405" s="20">
        <v>44139</v>
      </c>
      <c r="B405" t="s">
        <v>42</v>
      </c>
      <c r="C405">
        <v>96</v>
      </c>
      <c r="D405" t="s">
        <v>31</v>
      </c>
      <c r="E405" t="s">
        <v>150</v>
      </c>
    </row>
    <row r="406" spans="1:5" x14ac:dyDescent="0.3">
      <c r="A406" s="20">
        <v>44139</v>
      </c>
      <c r="B406" t="s">
        <v>41</v>
      </c>
      <c r="C406">
        <v>82</v>
      </c>
      <c r="D406" t="s">
        <v>31</v>
      </c>
      <c r="E406" t="s">
        <v>142</v>
      </c>
    </row>
    <row r="407" spans="1:5" x14ac:dyDescent="0.3">
      <c r="A407" s="20">
        <v>44139</v>
      </c>
      <c r="B407" t="s">
        <v>35</v>
      </c>
      <c r="C407">
        <v>81</v>
      </c>
      <c r="D407" t="s">
        <v>29</v>
      </c>
      <c r="E407" t="s">
        <v>70</v>
      </c>
    </row>
    <row r="408" spans="1:5" x14ac:dyDescent="0.3">
      <c r="A408" s="20">
        <v>44139</v>
      </c>
      <c r="B408" t="s">
        <v>37</v>
      </c>
      <c r="C408">
        <v>82</v>
      </c>
      <c r="D408" t="s">
        <v>31</v>
      </c>
      <c r="E408" t="s">
        <v>121</v>
      </c>
    </row>
    <row r="409" spans="1:5" x14ac:dyDescent="0.3">
      <c r="A409" s="20">
        <v>44139</v>
      </c>
      <c r="B409" t="s">
        <v>32</v>
      </c>
      <c r="C409">
        <v>69</v>
      </c>
      <c r="D409" t="s">
        <v>29</v>
      </c>
      <c r="E409" t="s">
        <v>101</v>
      </c>
    </row>
    <row r="410" spans="1:5" x14ac:dyDescent="0.3">
      <c r="A410" s="20">
        <v>44139</v>
      </c>
      <c r="B410" t="s">
        <v>36</v>
      </c>
      <c r="C410">
        <v>81</v>
      </c>
      <c r="D410" t="s">
        <v>29</v>
      </c>
      <c r="E410" t="s">
        <v>66</v>
      </c>
    </row>
    <row r="411" spans="1:5" x14ac:dyDescent="0.3">
      <c r="A411" s="20">
        <v>44139</v>
      </c>
      <c r="B411" t="s">
        <v>38</v>
      </c>
      <c r="C411">
        <v>84</v>
      </c>
      <c r="D411" t="s">
        <v>31</v>
      </c>
      <c r="E411" t="s">
        <v>94</v>
      </c>
    </row>
    <row r="412" spans="1:5" x14ac:dyDescent="0.3">
      <c r="A412" s="20">
        <v>44139</v>
      </c>
      <c r="B412" t="s">
        <v>35</v>
      </c>
      <c r="C412">
        <v>84</v>
      </c>
      <c r="D412" t="s">
        <v>29</v>
      </c>
      <c r="E412" t="s">
        <v>128</v>
      </c>
    </row>
    <row r="413" spans="1:5" x14ac:dyDescent="0.3">
      <c r="A413" s="20">
        <v>44139</v>
      </c>
      <c r="B413" t="s">
        <v>43</v>
      </c>
      <c r="C413">
        <v>91</v>
      </c>
      <c r="D413" t="s">
        <v>31</v>
      </c>
      <c r="E413" t="s">
        <v>83</v>
      </c>
    </row>
    <row r="414" spans="1:5" x14ac:dyDescent="0.3">
      <c r="A414" s="20">
        <v>44139</v>
      </c>
      <c r="B414" t="s">
        <v>32</v>
      </c>
      <c r="C414">
        <v>79</v>
      </c>
      <c r="D414" t="s">
        <v>31</v>
      </c>
      <c r="E414" t="s">
        <v>77</v>
      </c>
    </row>
    <row r="415" spans="1:5" x14ac:dyDescent="0.3">
      <c r="A415" s="20">
        <v>44139</v>
      </c>
      <c r="B415" t="s">
        <v>32</v>
      </c>
      <c r="C415">
        <v>81</v>
      </c>
      <c r="D415" t="s">
        <v>31</v>
      </c>
      <c r="E415" t="s">
        <v>100</v>
      </c>
    </row>
    <row r="416" spans="1:5" x14ac:dyDescent="0.3">
      <c r="A416" s="20">
        <v>44139</v>
      </c>
      <c r="B416" t="s">
        <v>43</v>
      </c>
      <c r="C416">
        <v>69</v>
      </c>
      <c r="D416" t="s">
        <v>29</v>
      </c>
      <c r="E416" t="s">
        <v>51</v>
      </c>
    </row>
    <row r="417" spans="1:5" x14ac:dyDescent="0.3">
      <c r="A417" s="20">
        <v>44139</v>
      </c>
      <c r="B417" t="s">
        <v>32</v>
      </c>
      <c r="C417">
        <v>91</v>
      </c>
      <c r="D417" t="s">
        <v>31</v>
      </c>
      <c r="E417" t="s">
        <v>100</v>
      </c>
    </row>
    <row r="418" spans="1:5" x14ac:dyDescent="0.3">
      <c r="A418" s="20">
        <v>44139</v>
      </c>
      <c r="B418" t="s">
        <v>42</v>
      </c>
      <c r="C418">
        <v>83</v>
      </c>
      <c r="D418" t="s">
        <v>29</v>
      </c>
      <c r="E418" t="s">
        <v>77</v>
      </c>
    </row>
    <row r="419" spans="1:5" x14ac:dyDescent="0.3">
      <c r="A419" s="20">
        <v>44139</v>
      </c>
      <c r="B419" t="s">
        <v>30</v>
      </c>
      <c r="C419">
        <v>76</v>
      </c>
      <c r="D419" t="s">
        <v>29</v>
      </c>
      <c r="E419" t="s">
        <v>47</v>
      </c>
    </row>
    <row r="420" spans="1:5" x14ac:dyDescent="0.3">
      <c r="A420" s="20">
        <v>44139</v>
      </c>
      <c r="B420" t="s">
        <v>38</v>
      </c>
      <c r="C420">
        <v>67</v>
      </c>
      <c r="D420" t="s">
        <v>29</v>
      </c>
      <c r="E420" t="s">
        <v>96</v>
      </c>
    </row>
    <row r="421" spans="1:5" x14ac:dyDescent="0.3">
      <c r="A421" s="20">
        <v>44139</v>
      </c>
      <c r="B421" t="s">
        <v>37</v>
      </c>
      <c r="C421">
        <v>62</v>
      </c>
      <c r="D421" t="s">
        <v>29</v>
      </c>
      <c r="E421" t="s">
        <v>124</v>
      </c>
    </row>
    <row r="422" spans="1:5" x14ac:dyDescent="0.3">
      <c r="A422" s="20">
        <v>44139</v>
      </c>
      <c r="B422" t="s">
        <v>30</v>
      </c>
      <c r="C422">
        <v>86</v>
      </c>
      <c r="D422" t="s">
        <v>31</v>
      </c>
      <c r="E422" t="s">
        <v>47</v>
      </c>
    </row>
    <row r="423" spans="1:5" x14ac:dyDescent="0.3">
      <c r="A423" s="20">
        <v>44139</v>
      </c>
      <c r="B423" t="s">
        <v>36</v>
      </c>
      <c r="C423">
        <v>82</v>
      </c>
      <c r="D423" t="s">
        <v>29</v>
      </c>
      <c r="E423" t="s">
        <v>91</v>
      </c>
    </row>
    <row r="424" spans="1:5" x14ac:dyDescent="0.3">
      <c r="A424" s="20">
        <v>44139</v>
      </c>
      <c r="B424" t="s">
        <v>36</v>
      </c>
      <c r="C424">
        <v>82</v>
      </c>
      <c r="D424" t="s">
        <v>31</v>
      </c>
      <c r="E424" t="s">
        <v>130</v>
      </c>
    </row>
    <row r="425" spans="1:5" x14ac:dyDescent="0.3">
      <c r="A425" s="20">
        <v>44139</v>
      </c>
      <c r="B425" t="s">
        <v>36</v>
      </c>
      <c r="C425">
        <v>89</v>
      </c>
      <c r="D425" t="s">
        <v>29</v>
      </c>
      <c r="E425" t="s">
        <v>104</v>
      </c>
    </row>
    <row r="426" spans="1:5" x14ac:dyDescent="0.3">
      <c r="A426" s="20">
        <v>44139</v>
      </c>
      <c r="B426" t="s">
        <v>42</v>
      </c>
      <c r="C426">
        <v>89</v>
      </c>
      <c r="D426" t="s">
        <v>31</v>
      </c>
      <c r="E426" t="s">
        <v>91</v>
      </c>
    </row>
    <row r="427" spans="1:5" x14ac:dyDescent="0.3">
      <c r="A427" s="20">
        <v>44139</v>
      </c>
      <c r="B427" t="s">
        <v>38</v>
      </c>
      <c r="C427">
        <v>94</v>
      </c>
      <c r="D427" t="s">
        <v>31</v>
      </c>
      <c r="E427" t="s">
        <v>47</v>
      </c>
    </row>
    <row r="428" spans="1:5" x14ac:dyDescent="0.3">
      <c r="A428" s="20">
        <v>44139</v>
      </c>
      <c r="B428" t="s">
        <v>35</v>
      </c>
      <c r="C428">
        <v>72</v>
      </c>
      <c r="D428" t="s">
        <v>29</v>
      </c>
      <c r="E428" t="s">
        <v>70</v>
      </c>
    </row>
    <row r="429" spans="1:5" x14ac:dyDescent="0.3">
      <c r="A429" s="20">
        <v>44139</v>
      </c>
      <c r="B429" t="s">
        <v>34</v>
      </c>
      <c r="C429">
        <v>89</v>
      </c>
      <c r="D429" t="s">
        <v>29</v>
      </c>
      <c r="E429" t="s">
        <v>74</v>
      </c>
    </row>
    <row r="430" spans="1:5" x14ac:dyDescent="0.3">
      <c r="A430" s="20">
        <v>44139</v>
      </c>
      <c r="B430" t="s">
        <v>36</v>
      </c>
      <c r="C430">
        <v>78</v>
      </c>
      <c r="D430" t="s">
        <v>29</v>
      </c>
      <c r="E430" t="s">
        <v>143</v>
      </c>
    </row>
    <row r="431" spans="1:5" x14ac:dyDescent="0.3">
      <c r="A431" s="20">
        <v>44139</v>
      </c>
      <c r="B431" t="s">
        <v>38</v>
      </c>
      <c r="C431">
        <v>71</v>
      </c>
      <c r="D431" t="s">
        <v>29</v>
      </c>
      <c r="E431" t="s">
        <v>133</v>
      </c>
    </row>
    <row r="432" spans="1:5" x14ac:dyDescent="0.3">
      <c r="A432" s="20">
        <v>44139</v>
      </c>
      <c r="B432" t="s">
        <v>38</v>
      </c>
      <c r="C432">
        <v>90</v>
      </c>
      <c r="D432" t="s">
        <v>31</v>
      </c>
      <c r="E432" t="s">
        <v>112</v>
      </c>
    </row>
    <row r="433" spans="1:5" x14ac:dyDescent="0.3">
      <c r="A433" s="20">
        <v>44139</v>
      </c>
      <c r="B433" t="s">
        <v>41</v>
      </c>
      <c r="C433">
        <v>84</v>
      </c>
      <c r="D433" t="s">
        <v>31</v>
      </c>
      <c r="E433" t="s">
        <v>63</v>
      </c>
    </row>
    <row r="434" spans="1:5" x14ac:dyDescent="0.3">
      <c r="A434" s="20">
        <v>44139</v>
      </c>
      <c r="B434" t="s">
        <v>37</v>
      </c>
      <c r="C434">
        <v>79</v>
      </c>
      <c r="D434" t="s">
        <v>31</v>
      </c>
      <c r="E434" t="s">
        <v>121</v>
      </c>
    </row>
    <row r="435" spans="1:5" x14ac:dyDescent="0.3">
      <c r="A435" s="20">
        <v>44139</v>
      </c>
      <c r="B435" t="s">
        <v>32</v>
      </c>
      <c r="C435">
        <v>78</v>
      </c>
      <c r="D435" t="s">
        <v>29</v>
      </c>
      <c r="E435" t="s">
        <v>100</v>
      </c>
    </row>
    <row r="436" spans="1:5" x14ac:dyDescent="0.3">
      <c r="A436" s="20">
        <v>44139</v>
      </c>
      <c r="B436" t="s">
        <v>32</v>
      </c>
      <c r="C436">
        <v>42</v>
      </c>
      <c r="D436" t="s">
        <v>29</v>
      </c>
      <c r="E436" t="s">
        <v>100</v>
      </c>
    </row>
    <row r="437" spans="1:5" x14ac:dyDescent="0.3">
      <c r="A437" s="20">
        <v>44139</v>
      </c>
      <c r="B437" t="s">
        <v>30</v>
      </c>
      <c r="C437">
        <v>75</v>
      </c>
      <c r="D437" t="s">
        <v>31</v>
      </c>
      <c r="E437" t="s">
        <v>155</v>
      </c>
    </row>
    <row r="438" spans="1:5" x14ac:dyDescent="0.3">
      <c r="A438" s="20">
        <v>44139</v>
      </c>
      <c r="B438" t="s">
        <v>42</v>
      </c>
      <c r="C438">
        <v>89</v>
      </c>
      <c r="D438" t="s">
        <v>31</v>
      </c>
      <c r="E438" t="s">
        <v>150</v>
      </c>
    </row>
    <row r="439" spans="1:5" x14ac:dyDescent="0.3">
      <c r="A439" s="20">
        <v>44139</v>
      </c>
      <c r="B439" t="s">
        <v>36</v>
      </c>
      <c r="C439">
        <v>91</v>
      </c>
      <c r="D439" t="s">
        <v>29</v>
      </c>
      <c r="E439" t="s">
        <v>47</v>
      </c>
    </row>
    <row r="440" spans="1:5" x14ac:dyDescent="0.3">
      <c r="A440" s="20">
        <v>44139</v>
      </c>
      <c r="B440" t="s">
        <v>42</v>
      </c>
      <c r="C440">
        <v>87</v>
      </c>
      <c r="D440" t="s">
        <v>29</v>
      </c>
      <c r="E440" t="s">
        <v>52</v>
      </c>
    </row>
    <row r="441" spans="1:5" x14ac:dyDescent="0.3">
      <c r="A441" s="20">
        <v>44139</v>
      </c>
      <c r="B441" t="s">
        <v>32</v>
      </c>
      <c r="C441">
        <v>76</v>
      </c>
      <c r="D441" t="s">
        <v>31</v>
      </c>
      <c r="E441" t="s">
        <v>101</v>
      </c>
    </row>
    <row r="442" spans="1:5" x14ac:dyDescent="0.3">
      <c r="A442" s="20">
        <v>44139</v>
      </c>
      <c r="B442" t="s">
        <v>43</v>
      </c>
      <c r="C442">
        <v>74</v>
      </c>
      <c r="D442" t="s">
        <v>29</v>
      </c>
      <c r="E442" t="s">
        <v>88</v>
      </c>
    </row>
    <row r="443" spans="1:5" x14ac:dyDescent="0.3">
      <c r="A443" s="20">
        <v>44139</v>
      </c>
      <c r="B443" t="s">
        <v>39</v>
      </c>
      <c r="C443">
        <v>73</v>
      </c>
      <c r="D443" t="s">
        <v>31</v>
      </c>
      <c r="E443" t="s">
        <v>129</v>
      </c>
    </row>
    <row r="444" spans="1:5" x14ac:dyDescent="0.3">
      <c r="A444" s="20">
        <v>44139</v>
      </c>
      <c r="B444" t="s">
        <v>39</v>
      </c>
      <c r="C444">
        <v>90</v>
      </c>
      <c r="D444" t="s">
        <v>31</v>
      </c>
      <c r="E444" t="s">
        <v>93</v>
      </c>
    </row>
    <row r="445" spans="1:5" x14ac:dyDescent="0.3">
      <c r="A445" s="20">
        <v>44139</v>
      </c>
      <c r="B445" t="s">
        <v>36</v>
      </c>
      <c r="C445">
        <v>75</v>
      </c>
      <c r="D445" t="s">
        <v>31</v>
      </c>
      <c r="E445" t="s">
        <v>51</v>
      </c>
    </row>
    <row r="446" spans="1:5" x14ac:dyDescent="0.3">
      <c r="A446" s="20">
        <v>44139</v>
      </c>
      <c r="B446" t="s">
        <v>34</v>
      </c>
      <c r="C446">
        <v>83</v>
      </c>
      <c r="D446" t="s">
        <v>29</v>
      </c>
      <c r="E446" t="s">
        <v>156</v>
      </c>
    </row>
    <row r="447" spans="1:5" x14ac:dyDescent="0.3">
      <c r="A447" s="20">
        <v>44139</v>
      </c>
      <c r="B447" t="s">
        <v>41</v>
      </c>
      <c r="C447">
        <v>83</v>
      </c>
      <c r="D447" t="s">
        <v>29</v>
      </c>
      <c r="E447" t="s">
        <v>84</v>
      </c>
    </row>
    <row r="448" spans="1:5" x14ac:dyDescent="0.3">
      <c r="A448" s="20">
        <v>44139</v>
      </c>
      <c r="B448" t="s">
        <v>37</v>
      </c>
      <c r="C448">
        <v>84</v>
      </c>
      <c r="D448" t="s">
        <v>31</v>
      </c>
      <c r="E448" t="s">
        <v>99</v>
      </c>
    </row>
    <row r="449" spans="1:5" x14ac:dyDescent="0.3">
      <c r="A449" s="20">
        <v>44139</v>
      </c>
      <c r="B449" t="s">
        <v>32</v>
      </c>
      <c r="C449">
        <v>67</v>
      </c>
      <c r="D449" t="s">
        <v>31</v>
      </c>
      <c r="E449" t="s">
        <v>75</v>
      </c>
    </row>
    <row r="450" spans="1:5" x14ac:dyDescent="0.3">
      <c r="A450" s="20">
        <v>44139</v>
      </c>
      <c r="B450" t="s">
        <v>37</v>
      </c>
      <c r="C450">
        <v>65</v>
      </c>
      <c r="D450" t="s">
        <v>29</v>
      </c>
      <c r="E450" t="s">
        <v>76</v>
      </c>
    </row>
    <row r="451" spans="1:5" x14ac:dyDescent="0.3">
      <c r="A451" s="20">
        <v>44139</v>
      </c>
      <c r="B451" t="s">
        <v>37</v>
      </c>
      <c r="C451">
        <v>78</v>
      </c>
      <c r="D451" t="s">
        <v>29</v>
      </c>
      <c r="E451" t="s">
        <v>67</v>
      </c>
    </row>
    <row r="452" spans="1:5" x14ac:dyDescent="0.3">
      <c r="A452" s="20">
        <v>44139</v>
      </c>
      <c r="B452" t="s">
        <v>40</v>
      </c>
      <c r="C452">
        <v>80</v>
      </c>
      <c r="D452" t="s">
        <v>29</v>
      </c>
      <c r="E452" t="s">
        <v>92</v>
      </c>
    </row>
    <row r="453" spans="1:5" x14ac:dyDescent="0.3">
      <c r="A453" s="20">
        <v>44139</v>
      </c>
      <c r="B453" t="s">
        <v>30</v>
      </c>
      <c r="C453">
        <v>64</v>
      </c>
      <c r="D453" t="s">
        <v>31</v>
      </c>
      <c r="E453" t="s">
        <v>62</v>
      </c>
    </row>
    <row r="454" spans="1:5" x14ac:dyDescent="0.3">
      <c r="A454" s="20">
        <v>44139</v>
      </c>
      <c r="B454" t="s">
        <v>41</v>
      </c>
      <c r="C454">
        <v>72</v>
      </c>
      <c r="D454" t="s">
        <v>29</v>
      </c>
      <c r="E454" t="s">
        <v>61</v>
      </c>
    </row>
    <row r="455" spans="1:5" x14ac:dyDescent="0.3">
      <c r="A455" s="20">
        <v>44139</v>
      </c>
      <c r="B455" t="s">
        <v>28</v>
      </c>
      <c r="C455">
        <v>81</v>
      </c>
      <c r="D455" t="s">
        <v>29</v>
      </c>
      <c r="E455" t="s">
        <v>56</v>
      </c>
    </row>
    <row r="456" spans="1:5" x14ac:dyDescent="0.3">
      <c r="A456" s="20">
        <v>44139</v>
      </c>
      <c r="B456" t="s">
        <v>32</v>
      </c>
      <c r="C456">
        <v>85</v>
      </c>
      <c r="D456" t="s">
        <v>29</v>
      </c>
      <c r="E456" t="s">
        <v>75</v>
      </c>
    </row>
    <row r="457" spans="1:5" x14ac:dyDescent="0.3">
      <c r="A457" s="20">
        <v>44139</v>
      </c>
      <c r="B457" t="s">
        <v>38</v>
      </c>
      <c r="C457">
        <v>82</v>
      </c>
      <c r="D457" t="s">
        <v>31</v>
      </c>
      <c r="E457" t="s">
        <v>153</v>
      </c>
    </row>
    <row r="458" spans="1:5" x14ac:dyDescent="0.3">
      <c r="A458" s="20">
        <v>44139</v>
      </c>
      <c r="B458" t="s">
        <v>36</v>
      </c>
      <c r="C458">
        <v>63</v>
      </c>
      <c r="D458" t="s">
        <v>29</v>
      </c>
      <c r="E458" t="s">
        <v>157</v>
      </c>
    </row>
    <row r="459" spans="1:5" x14ac:dyDescent="0.3">
      <c r="A459" s="20">
        <v>44139</v>
      </c>
      <c r="B459" t="s">
        <v>34</v>
      </c>
      <c r="C459">
        <v>89</v>
      </c>
      <c r="D459" t="s">
        <v>29</v>
      </c>
      <c r="E459" t="s">
        <v>119</v>
      </c>
    </row>
    <row r="460" spans="1:5" x14ac:dyDescent="0.3">
      <c r="A460" s="20">
        <v>44139</v>
      </c>
      <c r="B460" t="s">
        <v>33</v>
      </c>
      <c r="C460">
        <v>88</v>
      </c>
      <c r="D460" t="s">
        <v>29</v>
      </c>
      <c r="E460" t="s">
        <v>158</v>
      </c>
    </row>
    <row r="461" spans="1:5" x14ac:dyDescent="0.3">
      <c r="A461" s="20">
        <v>44139</v>
      </c>
      <c r="B461" t="s">
        <v>38</v>
      </c>
      <c r="C461">
        <v>77</v>
      </c>
      <c r="D461" t="s">
        <v>29</v>
      </c>
      <c r="E461" t="s">
        <v>90</v>
      </c>
    </row>
    <row r="462" spans="1:5" x14ac:dyDescent="0.3">
      <c r="A462" s="20">
        <v>44139</v>
      </c>
      <c r="B462" t="s">
        <v>38</v>
      </c>
      <c r="C462">
        <v>89</v>
      </c>
      <c r="D462" t="s">
        <v>29</v>
      </c>
      <c r="E462" t="s">
        <v>102</v>
      </c>
    </row>
    <row r="463" spans="1:5" x14ac:dyDescent="0.3">
      <c r="A463" s="20">
        <v>44139</v>
      </c>
      <c r="B463" t="s">
        <v>40</v>
      </c>
      <c r="C463">
        <v>78</v>
      </c>
      <c r="D463" t="s">
        <v>31</v>
      </c>
      <c r="E463" t="s">
        <v>98</v>
      </c>
    </row>
    <row r="464" spans="1:5" x14ac:dyDescent="0.3">
      <c r="A464" s="20">
        <v>44139</v>
      </c>
      <c r="B464" t="s">
        <v>42</v>
      </c>
      <c r="C464">
        <v>83</v>
      </c>
      <c r="D464" t="s">
        <v>31</v>
      </c>
      <c r="E464" t="s">
        <v>86</v>
      </c>
    </row>
    <row r="465" spans="1:5" x14ac:dyDescent="0.3">
      <c r="A465" s="20">
        <v>44139</v>
      </c>
      <c r="B465" t="s">
        <v>42</v>
      </c>
      <c r="C465">
        <v>87</v>
      </c>
      <c r="D465" t="s">
        <v>29</v>
      </c>
      <c r="E465" t="s">
        <v>85</v>
      </c>
    </row>
    <row r="466" spans="1:5" x14ac:dyDescent="0.3">
      <c r="A466" s="20">
        <v>44139</v>
      </c>
      <c r="B466" t="s">
        <v>43</v>
      </c>
      <c r="C466">
        <v>76</v>
      </c>
      <c r="D466" t="s">
        <v>29</v>
      </c>
      <c r="E466" t="s">
        <v>59</v>
      </c>
    </row>
    <row r="467" spans="1:5" x14ac:dyDescent="0.3">
      <c r="A467" s="20">
        <v>44139</v>
      </c>
      <c r="B467" t="s">
        <v>42</v>
      </c>
      <c r="C467">
        <v>73</v>
      </c>
      <c r="D467" t="s">
        <v>31</v>
      </c>
      <c r="E467" t="s">
        <v>91</v>
      </c>
    </row>
    <row r="468" spans="1:5" x14ac:dyDescent="0.3">
      <c r="A468" s="20">
        <v>44139</v>
      </c>
      <c r="B468" t="s">
        <v>35</v>
      </c>
      <c r="C468">
        <v>91</v>
      </c>
      <c r="D468" t="s">
        <v>29</v>
      </c>
      <c r="E468" t="s">
        <v>159</v>
      </c>
    </row>
    <row r="469" spans="1:5" x14ac:dyDescent="0.3">
      <c r="A469" s="20">
        <v>44139</v>
      </c>
      <c r="B469" t="s">
        <v>43</v>
      </c>
      <c r="C469">
        <v>60</v>
      </c>
      <c r="D469" t="s">
        <v>29</v>
      </c>
      <c r="E469" t="s">
        <v>88</v>
      </c>
    </row>
    <row r="470" spans="1:5" x14ac:dyDescent="0.3">
      <c r="A470" s="20">
        <v>44139</v>
      </c>
      <c r="B470" t="s">
        <v>37</v>
      </c>
      <c r="C470">
        <v>70</v>
      </c>
      <c r="D470" t="s">
        <v>29</v>
      </c>
      <c r="E470" t="s">
        <v>73</v>
      </c>
    </row>
    <row r="471" spans="1:5" x14ac:dyDescent="0.3">
      <c r="A471" s="20">
        <v>44139</v>
      </c>
      <c r="B471" t="s">
        <v>43</v>
      </c>
      <c r="C471">
        <v>87</v>
      </c>
      <c r="D471" t="s">
        <v>31</v>
      </c>
      <c r="E471" t="s">
        <v>83</v>
      </c>
    </row>
    <row r="472" spans="1:5" x14ac:dyDescent="0.3">
      <c r="A472" s="20">
        <v>44139</v>
      </c>
      <c r="B472" t="s">
        <v>36</v>
      </c>
      <c r="C472">
        <v>86</v>
      </c>
      <c r="D472" t="s">
        <v>29</v>
      </c>
      <c r="E472" t="s">
        <v>76</v>
      </c>
    </row>
    <row r="473" spans="1:5" x14ac:dyDescent="0.3">
      <c r="A473" s="20">
        <v>44139</v>
      </c>
      <c r="B473" t="s">
        <v>33</v>
      </c>
      <c r="C473">
        <v>83</v>
      </c>
      <c r="D473" t="s">
        <v>31</v>
      </c>
      <c r="E473" t="s">
        <v>160</v>
      </c>
    </row>
    <row r="474" spans="1:5" x14ac:dyDescent="0.3">
      <c r="A474" s="20">
        <v>44139</v>
      </c>
      <c r="B474" t="s">
        <v>32</v>
      </c>
      <c r="C474">
        <v>76</v>
      </c>
      <c r="D474" t="s">
        <v>31</v>
      </c>
      <c r="E474" t="s">
        <v>101</v>
      </c>
    </row>
    <row r="475" spans="1:5" x14ac:dyDescent="0.3">
      <c r="A475" s="20">
        <v>44139</v>
      </c>
      <c r="B475" t="s">
        <v>36</v>
      </c>
      <c r="C475">
        <v>87</v>
      </c>
      <c r="D475" t="s">
        <v>31</v>
      </c>
      <c r="E475" t="s">
        <v>104</v>
      </c>
    </row>
    <row r="476" spans="1:5" x14ac:dyDescent="0.3">
      <c r="A476" s="20">
        <v>44139</v>
      </c>
      <c r="B476" t="s">
        <v>43</v>
      </c>
      <c r="C476">
        <v>81</v>
      </c>
      <c r="D476" t="s">
        <v>29</v>
      </c>
      <c r="E476" t="s">
        <v>51</v>
      </c>
    </row>
    <row r="477" spans="1:5" x14ac:dyDescent="0.3">
      <c r="A477" s="20">
        <v>44138</v>
      </c>
      <c r="B477" t="s">
        <v>38</v>
      </c>
      <c r="C477">
        <v>72</v>
      </c>
      <c r="D477" t="s">
        <v>29</v>
      </c>
      <c r="E477" t="s">
        <v>54</v>
      </c>
    </row>
    <row r="478" spans="1:5" x14ac:dyDescent="0.3">
      <c r="A478" s="20">
        <v>44138</v>
      </c>
      <c r="B478" t="s">
        <v>39</v>
      </c>
      <c r="C478">
        <v>66</v>
      </c>
      <c r="D478" t="s">
        <v>29</v>
      </c>
      <c r="E478" t="s">
        <v>131</v>
      </c>
    </row>
    <row r="479" spans="1:5" x14ac:dyDescent="0.3">
      <c r="A479" s="20">
        <v>44138</v>
      </c>
      <c r="B479" t="s">
        <v>34</v>
      </c>
      <c r="C479">
        <v>88</v>
      </c>
      <c r="D479" t="s">
        <v>31</v>
      </c>
      <c r="E479" t="s">
        <v>119</v>
      </c>
    </row>
    <row r="480" spans="1:5" x14ac:dyDescent="0.3">
      <c r="A480" s="20">
        <v>44138</v>
      </c>
      <c r="B480" t="s">
        <v>39</v>
      </c>
      <c r="C480">
        <v>65</v>
      </c>
      <c r="D480" t="s">
        <v>29</v>
      </c>
      <c r="E480" t="s">
        <v>71</v>
      </c>
    </row>
    <row r="481" spans="1:5" x14ac:dyDescent="0.3">
      <c r="A481" s="20">
        <v>44138</v>
      </c>
      <c r="B481" t="s">
        <v>32</v>
      </c>
      <c r="C481">
        <v>59</v>
      </c>
      <c r="D481" t="s">
        <v>29</v>
      </c>
      <c r="E481" t="s">
        <v>75</v>
      </c>
    </row>
    <row r="482" spans="1:5" x14ac:dyDescent="0.3">
      <c r="A482" s="20">
        <v>44138</v>
      </c>
      <c r="B482" t="s">
        <v>41</v>
      </c>
      <c r="C482">
        <v>79</v>
      </c>
      <c r="D482" t="s">
        <v>29</v>
      </c>
      <c r="E482" t="s">
        <v>161</v>
      </c>
    </row>
    <row r="483" spans="1:5" x14ac:dyDescent="0.3">
      <c r="A483" s="20">
        <v>44138</v>
      </c>
      <c r="B483" t="s">
        <v>36</v>
      </c>
      <c r="C483">
        <v>79</v>
      </c>
      <c r="D483" t="s">
        <v>31</v>
      </c>
      <c r="E483" t="s">
        <v>50</v>
      </c>
    </row>
    <row r="484" spans="1:5" x14ac:dyDescent="0.3">
      <c r="A484" s="20">
        <v>44138</v>
      </c>
      <c r="B484" t="s">
        <v>42</v>
      </c>
      <c r="C484">
        <v>81</v>
      </c>
      <c r="D484" t="s">
        <v>31</v>
      </c>
      <c r="E484" t="s">
        <v>79</v>
      </c>
    </row>
    <row r="485" spans="1:5" x14ac:dyDescent="0.3">
      <c r="A485" s="20">
        <v>44138</v>
      </c>
      <c r="B485" t="s">
        <v>41</v>
      </c>
      <c r="C485">
        <v>71</v>
      </c>
      <c r="D485" t="s">
        <v>29</v>
      </c>
      <c r="E485" t="s">
        <v>61</v>
      </c>
    </row>
    <row r="486" spans="1:5" x14ac:dyDescent="0.3">
      <c r="A486" s="20">
        <v>44138</v>
      </c>
      <c r="B486" t="s">
        <v>38</v>
      </c>
      <c r="C486">
        <v>76</v>
      </c>
      <c r="D486" t="s">
        <v>31</v>
      </c>
      <c r="E486" t="s">
        <v>90</v>
      </c>
    </row>
    <row r="487" spans="1:5" x14ac:dyDescent="0.3">
      <c r="A487" s="20">
        <v>44138</v>
      </c>
      <c r="B487" t="s">
        <v>39</v>
      </c>
      <c r="C487">
        <v>71</v>
      </c>
      <c r="D487" t="s">
        <v>29</v>
      </c>
      <c r="E487" t="s">
        <v>71</v>
      </c>
    </row>
    <row r="488" spans="1:5" x14ac:dyDescent="0.3">
      <c r="A488" s="20">
        <v>44138</v>
      </c>
      <c r="B488" t="s">
        <v>35</v>
      </c>
      <c r="C488">
        <v>88</v>
      </c>
      <c r="D488" t="s">
        <v>31</v>
      </c>
      <c r="E488" t="s">
        <v>106</v>
      </c>
    </row>
    <row r="489" spans="1:5" x14ac:dyDescent="0.3">
      <c r="A489" s="20">
        <v>44138</v>
      </c>
      <c r="B489" t="s">
        <v>36</v>
      </c>
      <c r="C489">
        <v>92</v>
      </c>
      <c r="D489" t="s">
        <v>29</v>
      </c>
      <c r="E489" t="s">
        <v>123</v>
      </c>
    </row>
    <row r="490" spans="1:5" x14ac:dyDescent="0.3">
      <c r="A490" s="20">
        <v>44138</v>
      </c>
      <c r="B490" t="s">
        <v>33</v>
      </c>
      <c r="C490">
        <v>88</v>
      </c>
      <c r="D490" t="s">
        <v>31</v>
      </c>
      <c r="E490" t="s">
        <v>158</v>
      </c>
    </row>
    <row r="491" spans="1:5" x14ac:dyDescent="0.3">
      <c r="A491" s="20">
        <v>44138</v>
      </c>
      <c r="B491" t="s">
        <v>32</v>
      </c>
      <c r="C491">
        <v>80</v>
      </c>
      <c r="D491" t="s">
        <v>29</v>
      </c>
      <c r="E491" t="s">
        <v>101</v>
      </c>
    </row>
    <row r="492" spans="1:5" x14ac:dyDescent="0.3">
      <c r="A492" s="20">
        <v>44138</v>
      </c>
      <c r="B492" t="s">
        <v>43</v>
      </c>
      <c r="C492">
        <v>81</v>
      </c>
      <c r="D492" t="s">
        <v>29</v>
      </c>
      <c r="E492" t="s">
        <v>88</v>
      </c>
    </row>
    <row r="493" spans="1:5" x14ac:dyDescent="0.3">
      <c r="A493" s="20">
        <v>44138</v>
      </c>
      <c r="B493" t="s">
        <v>35</v>
      </c>
      <c r="C493">
        <v>80</v>
      </c>
      <c r="D493" t="s">
        <v>31</v>
      </c>
      <c r="E493" t="s">
        <v>107</v>
      </c>
    </row>
    <row r="494" spans="1:5" x14ac:dyDescent="0.3">
      <c r="A494" s="20">
        <v>44138</v>
      </c>
      <c r="B494" t="s">
        <v>37</v>
      </c>
      <c r="C494">
        <v>80</v>
      </c>
      <c r="D494" t="s">
        <v>29</v>
      </c>
      <c r="E494" t="s">
        <v>73</v>
      </c>
    </row>
    <row r="495" spans="1:5" x14ac:dyDescent="0.3">
      <c r="A495" s="20">
        <v>44138</v>
      </c>
      <c r="B495" t="s">
        <v>41</v>
      </c>
      <c r="C495">
        <v>77</v>
      </c>
      <c r="D495" t="s">
        <v>31</v>
      </c>
      <c r="E495" t="s">
        <v>84</v>
      </c>
    </row>
    <row r="496" spans="1:5" x14ac:dyDescent="0.3">
      <c r="A496" s="20">
        <v>44138</v>
      </c>
      <c r="B496" t="s">
        <v>42</v>
      </c>
      <c r="C496">
        <v>76</v>
      </c>
      <c r="D496" t="s">
        <v>29</v>
      </c>
      <c r="E496" t="s">
        <v>150</v>
      </c>
    </row>
    <row r="497" spans="1:5" x14ac:dyDescent="0.3">
      <c r="A497" s="20">
        <v>44138</v>
      </c>
      <c r="B497" t="s">
        <v>37</v>
      </c>
      <c r="C497">
        <v>82</v>
      </c>
      <c r="D497" t="s">
        <v>29</v>
      </c>
      <c r="E497" t="s">
        <v>73</v>
      </c>
    </row>
    <row r="498" spans="1:5" x14ac:dyDescent="0.3">
      <c r="A498" s="20">
        <v>44138</v>
      </c>
      <c r="B498" t="s">
        <v>39</v>
      </c>
      <c r="C498">
        <v>83</v>
      </c>
      <c r="D498" t="s">
        <v>29</v>
      </c>
      <c r="E498" t="s">
        <v>47</v>
      </c>
    </row>
    <row r="499" spans="1:5" x14ac:dyDescent="0.3">
      <c r="A499" s="20">
        <v>44138</v>
      </c>
      <c r="B499" t="s">
        <v>36</v>
      </c>
      <c r="C499">
        <v>66</v>
      </c>
      <c r="D499" t="s">
        <v>29</v>
      </c>
      <c r="E499" t="s">
        <v>143</v>
      </c>
    </row>
    <row r="500" spans="1:5" x14ac:dyDescent="0.3">
      <c r="A500" s="20">
        <v>44138</v>
      </c>
      <c r="B500" t="s">
        <v>38</v>
      </c>
      <c r="C500">
        <v>65</v>
      </c>
      <c r="D500" t="s">
        <v>29</v>
      </c>
      <c r="E500" t="s">
        <v>96</v>
      </c>
    </row>
    <row r="501" spans="1:5" x14ac:dyDescent="0.3">
      <c r="A501" s="20">
        <v>44138</v>
      </c>
      <c r="B501" t="s">
        <v>38</v>
      </c>
      <c r="C501">
        <v>92</v>
      </c>
      <c r="D501" t="s">
        <v>29</v>
      </c>
      <c r="E501" t="s">
        <v>102</v>
      </c>
    </row>
    <row r="502" spans="1:5" x14ac:dyDescent="0.3">
      <c r="A502" s="20">
        <v>44138</v>
      </c>
      <c r="B502" t="s">
        <v>38</v>
      </c>
      <c r="C502">
        <v>89</v>
      </c>
      <c r="D502" t="s">
        <v>29</v>
      </c>
      <c r="E502" t="s">
        <v>54</v>
      </c>
    </row>
    <row r="503" spans="1:5" x14ac:dyDescent="0.3">
      <c r="A503" s="20">
        <v>44138</v>
      </c>
      <c r="B503" t="s">
        <v>38</v>
      </c>
      <c r="C503">
        <v>82</v>
      </c>
      <c r="D503" t="s">
        <v>31</v>
      </c>
      <c r="E503" t="s">
        <v>97</v>
      </c>
    </row>
    <row r="504" spans="1:5" x14ac:dyDescent="0.3">
      <c r="A504" s="20">
        <v>44138</v>
      </c>
      <c r="B504" t="s">
        <v>36</v>
      </c>
      <c r="C504">
        <v>86</v>
      </c>
      <c r="D504" t="s">
        <v>31</v>
      </c>
      <c r="E504" t="s">
        <v>50</v>
      </c>
    </row>
    <row r="505" spans="1:5" x14ac:dyDescent="0.3">
      <c r="A505" s="20">
        <v>44138</v>
      </c>
      <c r="B505" t="s">
        <v>37</v>
      </c>
      <c r="C505">
        <v>94</v>
      </c>
      <c r="D505" t="s">
        <v>29</v>
      </c>
      <c r="E505" t="s">
        <v>73</v>
      </c>
    </row>
    <row r="506" spans="1:5" x14ac:dyDescent="0.3">
      <c r="A506" s="20">
        <v>44138</v>
      </c>
      <c r="B506" t="s">
        <v>28</v>
      </c>
      <c r="C506">
        <v>89</v>
      </c>
      <c r="D506" t="s">
        <v>31</v>
      </c>
      <c r="E506" t="s">
        <v>121</v>
      </c>
    </row>
    <row r="507" spans="1:5" x14ac:dyDescent="0.3">
      <c r="A507" s="20">
        <v>44138</v>
      </c>
      <c r="B507" t="s">
        <v>32</v>
      </c>
      <c r="C507">
        <v>92</v>
      </c>
      <c r="D507" t="s">
        <v>31</v>
      </c>
      <c r="E507" t="s">
        <v>78</v>
      </c>
    </row>
    <row r="508" spans="1:5" x14ac:dyDescent="0.3">
      <c r="A508" s="20">
        <v>44138</v>
      </c>
      <c r="B508" t="s">
        <v>34</v>
      </c>
      <c r="C508">
        <v>72</v>
      </c>
      <c r="D508" t="s">
        <v>29</v>
      </c>
      <c r="E508" t="s">
        <v>47</v>
      </c>
    </row>
    <row r="509" spans="1:5" x14ac:dyDescent="0.3">
      <c r="A509" s="20">
        <v>44138</v>
      </c>
      <c r="B509" t="s">
        <v>34</v>
      </c>
      <c r="C509">
        <v>79</v>
      </c>
      <c r="D509" t="s">
        <v>29</v>
      </c>
      <c r="E509" t="s">
        <v>68</v>
      </c>
    </row>
    <row r="510" spans="1:5" x14ac:dyDescent="0.3">
      <c r="A510" s="20">
        <v>44138</v>
      </c>
      <c r="B510" t="s">
        <v>41</v>
      </c>
      <c r="C510">
        <v>79</v>
      </c>
      <c r="D510" t="s">
        <v>29</v>
      </c>
      <c r="E510" t="s">
        <v>65</v>
      </c>
    </row>
    <row r="511" spans="1:5" x14ac:dyDescent="0.3">
      <c r="A511" s="20">
        <v>44138</v>
      </c>
      <c r="B511" t="s">
        <v>35</v>
      </c>
      <c r="C511">
        <v>58</v>
      </c>
      <c r="D511" t="s">
        <v>31</v>
      </c>
      <c r="E511" t="s">
        <v>140</v>
      </c>
    </row>
    <row r="512" spans="1:5" x14ac:dyDescent="0.3">
      <c r="A512" s="20">
        <v>44138</v>
      </c>
      <c r="B512" t="s">
        <v>36</v>
      </c>
      <c r="C512">
        <v>90</v>
      </c>
      <c r="D512" t="s">
        <v>29</v>
      </c>
      <c r="E512" t="s">
        <v>115</v>
      </c>
    </row>
    <row r="513" spans="1:5" x14ac:dyDescent="0.3">
      <c r="A513" s="20">
        <v>44138</v>
      </c>
      <c r="B513" t="s">
        <v>42</v>
      </c>
      <c r="C513">
        <v>88</v>
      </c>
      <c r="D513" t="s">
        <v>29</v>
      </c>
      <c r="E513" t="s">
        <v>85</v>
      </c>
    </row>
    <row r="514" spans="1:5" x14ac:dyDescent="0.3">
      <c r="A514" s="20">
        <v>44138</v>
      </c>
      <c r="B514" t="s">
        <v>38</v>
      </c>
      <c r="C514">
        <v>84</v>
      </c>
      <c r="D514" t="s">
        <v>31</v>
      </c>
      <c r="E514" t="s">
        <v>117</v>
      </c>
    </row>
    <row r="515" spans="1:5" x14ac:dyDescent="0.3">
      <c r="A515" s="20">
        <v>44138</v>
      </c>
      <c r="B515" t="s">
        <v>30</v>
      </c>
      <c r="C515">
        <v>80</v>
      </c>
      <c r="D515" t="s">
        <v>29</v>
      </c>
      <c r="E515" t="s">
        <v>62</v>
      </c>
    </row>
    <row r="516" spans="1:5" x14ac:dyDescent="0.3">
      <c r="A516" s="20">
        <v>44138</v>
      </c>
      <c r="B516" t="s">
        <v>42</v>
      </c>
      <c r="C516">
        <v>78</v>
      </c>
      <c r="D516" t="s">
        <v>29</v>
      </c>
      <c r="E516" t="s">
        <v>150</v>
      </c>
    </row>
    <row r="517" spans="1:5" x14ac:dyDescent="0.3">
      <c r="A517" s="20">
        <v>44138</v>
      </c>
      <c r="B517" t="s">
        <v>32</v>
      </c>
      <c r="C517">
        <v>85</v>
      </c>
      <c r="D517" t="s">
        <v>31</v>
      </c>
      <c r="E517" t="s">
        <v>75</v>
      </c>
    </row>
    <row r="518" spans="1:5" x14ac:dyDescent="0.3">
      <c r="A518" s="20">
        <v>44138</v>
      </c>
      <c r="B518" t="s">
        <v>40</v>
      </c>
      <c r="C518">
        <v>76</v>
      </c>
      <c r="D518" t="s">
        <v>29</v>
      </c>
      <c r="E518" t="s">
        <v>139</v>
      </c>
    </row>
    <row r="519" spans="1:5" x14ac:dyDescent="0.3">
      <c r="A519" s="20">
        <v>44138</v>
      </c>
      <c r="B519" t="s">
        <v>41</v>
      </c>
      <c r="C519">
        <v>74</v>
      </c>
      <c r="D519" t="s">
        <v>29</v>
      </c>
      <c r="E519" t="s">
        <v>61</v>
      </c>
    </row>
    <row r="520" spans="1:5" x14ac:dyDescent="0.3">
      <c r="A520" s="20">
        <v>44138</v>
      </c>
      <c r="B520" t="s">
        <v>41</v>
      </c>
      <c r="C520">
        <v>78</v>
      </c>
      <c r="D520" t="s">
        <v>29</v>
      </c>
      <c r="E520" t="s">
        <v>84</v>
      </c>
    </row>
    <row r="521" spans="1:5" x14ac:dyDescent="0.3">
      <c r="A521" s="20">
        <v>44138</v>
      </c>
      <c r="B521" t="s">
        <v>42</v>
      </c>
      <c r="C521">
        <v>75</v>
      </c>
      <c r="D521" t="s">
        <v>29</v>
      </c>
      <c r="E521" t="s">
        <v>49</v>
      </c>
    </row>
    <row r="522" spans="1:5" x14ac:dyDescent="0.3">
      <c r="A522" s="20">
        <v>44138</v>
      </c>
      <c r="B522" t="s">
        <v>35</v>
      </c>
      <c r="C522">
        <v>84</v>
      </c>
      <c r="D522" t="s">
        <v>29</v>
      </c>
      <c r="E522" t="s">
        <v>70</v>
      </c>
    </row>
    <row r="523" spans="1:5" x14ac:dyDescent="0.3">
      <c r="A523" s="20">
        <v>44138</v>
      </c>
      <c r="B523" t="s">
        <v>43</v>
      </c>
      <c r="C523">
        <v>70</v>
      </c>
      <c r="D523" t="s">
        <v>29</v>
      </c>
      <c r="E523" t="s">
        <v>59</v>
      </c>
    </row>
    <row r="524" spans="1:5" x14ac:dyDescent="0.3">
      <c r="A524" s="20">
        <v>44138</v>
      </c>
      <c r="B524" t="s">
        <v>34</v>
      </c>
      <c r="C524">
        <v>77</v>
      </c>
      <c r="D524" t="s">
        <v>29</v>
      </c>
      <c r="E524" t="s">
        <v>119</v>
      </c>
    </row>
    <row r="525" spans="1:5" x14ac:dyDescent="0.3">
      <c r="A525" s="20">
        <v>44138</v>
      </c>
      <c r="B525" t="s">
        <v>30</v>
      </c>
      <c r="C525">
        <v>73</v>
      </c>
      <c r="D525" t="s">
        <v>29</v>
      </c>
      <c r="E525" t="s">
        <v>68</v>
      </c>
    </row>
    <row r="526" spans="1:5" x14ac:dyDescent="0.3">
      <c r="A526" s="20">
        <v>44138</v>
      </c>
      <c r="B526" t="s">
        <v>30</v>
      </c>
      <c r="C526">
        <v>84</v>
      </c>
      <c r="D526" t="s">
        <v>29</v>
      </c>
      <c r="E526" t="s">
        <v>135</v>
      </c>
    </row>
    <row r="527" spans="1:5" x14ac:dyDescent="0.3">
      <c r="A527" s="20">
        <v>44138</v>
      </c>
      <c r="B527" t="s">
        <v>41</v>
      </c>
      <c r="C527">
        <v>72</v>
      </c>
      <c r="D527" t="s">
        <v>29</v>
      </c>
      <c r="E527" t="s">
        <v>154</v>
      </c>
    </row>
    <row r="528" spans="1:5" x14ac:dyDescent="0.3">
      <c r="A528" s="20">
        <v>44138</v>
      </c>
      <c r="B528" t="s">
        <v>38</v>
      </c>
      <c r="C528">
        <v>88</v>
      </c>
      <c r="D528" t="s">
        <v>29</v>
      </c>
      <c r="E528" t="s">
        <v>134</v>
      </c>
    </row>
    <row r="529" spans="1:5" x14ac:dyDescent="0.3">
      <c r="A529" s="20">
        <v>44138</v>
      </c>
      <c r="B529" t="s">
        <v>30</v>
      </c>
      <c r="C529">
        <v>71</v>
      </c>
      <c r="D529" t="s">
        <v>29</v>
      </c>
      <c r="E529" t="s">
        <v>62</v>
      </c>
    </row>
    <row r="530" spans="1:5" x14ac:dyDescent="0.3">
      <c r="A530" s="20">
        <v>44138</v>
      </c>
      <c r="B530" t="s">
        <v>42</v>
      </c>
      <c r="C530">
        <v>85</v>
      </c>
      <c r="D530" t="s">
        <v>29</v>
      </c>
      <c r="E530" t="s">
        <v>86</v>
      </c>
    </row>
    <row r="531" spans="1:5" x14ac:dyDescent="0.3">
      <c r="A531" s="20">
        <v>44138</v>
      </c>
      <c r="B531" t="s">
        <v>37</v>
      </c>
      <c r="C531">
        <v>80</v>
      </c>
      <c r="D531" t="s">
        <v>29</v>
      </c>
      <c r="E531" t="s">
        <v>73</v>
      </c>
    </row>
    <row r="532" spans="1:5" x14ac:dyDescent="0.3">
      <c r="A532" s="20">
        <v>44138</v>
      </c>
      <c r="B532" t="s">
        <v>36</v>
      </c>
      <c r="C532">
        <v>88</v>
      </c>
      <c r="D532" t="s">
        <v>29</v>
      </c>
      <c r="E532" t="s">
        <v>123</v>
      </c>
    </row>
    <row r="533" spans="1:5" x14ac:dyDescent="0.3">
      <c r="A533" s="20">
        <v>44138</v>
      </c>
      <c r="B533" t="s">
        <v>42</v>
      </c>
      <c r="C533">
        <v>68</v>
      </c>
      <c r="D533" t="s">
        <v>31</v>
      </c>
      <c r="E533" t="s">
        <v>85</v>
      </c>
    </row>
    <row r="534" spans="1:5" x14ac:dyDescent="0.3">
      <c r="A534" s="20">
        <v>44138</v>
      </c>
      <c r="B534" t="s">
        <v>30</v>
      </c>
      <c r="C534">
        <v>80</v>
      </c>
      <c r="D534" t="s">
        <v>29</v>
      </c>
      <c r="E534" t="s">
        <v>64</v>
      </c>
    </row>
    <row r="535" spans="1:5" x14ac:dyDescent="0.3">
      <c r="A535" s="20">
        <v>44138</v>
      </c>
      <c r="B535" t="s">
        <v>32</v>
      </c>
      <c r="C535">
        <v>71</v>
      </c>
      <c r="D535" t="s">
        <v>31</v>
      </c>
      <c r="E535" t="s">
        <v>105</v>
      </c>
    </row>
    <row r="536" spans="1:5" x14ac:dyDescent="0.3">
      <c r="A536" s="20">
        <v>44138</v>
      </c>
      <c r="B536" t="s">
        <v>36</v>
      </c>
      <c r="C536">
        <v>86</v>
      </c>
      <c r="D536" t="s">
        <v>31</v>
      </c>
      <c r="E536" t="s">
        <v>91</v>
      </c>
    </row>
    <row r="537" spans="1:5" x14ac:dyDescent="0.3">
      <c r="A537" s="20">
        <v>44138</v>
      </c>
      <c r="B537" t="s">
        <v>32</v>
      </c>
      <c r="C537">
        <v>80</v>
      </c>
      <c r="D537" t="s">
        <v>31</v>
      </c>
      <c r="E537" t="s">
        <v>47</v>
      </c>
    </row>
    <row r="538" spans="1:5" x14ac:dyDescent="0.3">
      <c r="A538" s="20">
        <v>44138</v>
      </c>
      <c r="B538" t="s">
        <v>33</v>
      </c>
      <c r="C538">
        <v>76</v>
      </c>
      <c r="D538" t="s">
        <v>31</v>
      </c>
      <c r="E538" t="s">
        <v>81</v>
      </c>
    </row>
    <row r="539" spans="1:5" x14ac:dyDescent="0.3">
      <c r="A539" s="20">
        <v>44138</v>
      </c>
      <c r="B539" t="s">
        <v>37</v>
      </c>
      <c r="C539">
        <v>74</v>
      </c>
      <c r="D539" t="s">
        <v>31</v>
      </c>
      <c r="E539" t="s">
        <v>114</v>
      </c>
    </row>
    <row r="540" spans="1:5" x14ac:dyDescent="0.3">
      <c r="A540" s="20">
        <v>44138</v>
      </c>
      <c r="B540" t="s">
        <v>34</v>
      </c>
      <c r="C540">
        <v>94</v>
      </c>
      <c r="D540" t="s">
        <v>29</v>
      </c>
      <c r="E540" t="s">
        <v>119</v>
      </c>
    </row>
    <row r="541" spans="1:5" x14ac:dyDescent="0.3">
      <c r="A541" s="20">
        <v>44138</v>
      </c>
      <c r="B541" t="s">
        <v>41</v>
      </c>
      <c r="C541">
        <v>69</v>
      </c>
      <c r="D541" t="s">
        <v>29</v>
      </c>
      <c r="E541" t="s">
        <v>109</v>
      </c>
    </row>
    <row r="542" spans="1:5" x14ac:dyDescent="0.3">
      <c r="A542" s="20">
        <v>44138</v>
      </c>
      <c r="B542" t="s">
        <v>36</v>
      </c>
      <c r="C542">
        <v>74</v>
      </c>
      <c r="D542" t="s">
        <v>29</v>
      </c>
      <c r="E542" t="s">
        <v>115</v>
      </c>
    </row>
    <row r="543" spans="1:5" x14ac:dyDescent="0.3">
      <c r="A543" s="20">
        <v>44138</v>
      </c>
      <c r="B543" t="s">
        <v>42</v>
      </c>
      <c r="C543">
        <v>77</v>
      </c>
      <c r="D543" t="s">
        <v>31</v>
      </c>
      <c r="E543" t="s">
        <v>52</v>
      </c>
    </row>
    <row r="544" spans="1:5" x14ac:dyDescent="0.3">
      <c r="A544" s="20">
        <v>44138</v>
      </c>
      <c r="B544" t="s">
        <v>32</v>
      </c>
      <c r="C544">
        <v>86</v>
      </c>
      <c r="D544" t="s">
        <v>31</v>
      </c>
      <c r="E544" t="s">
        <v>103</v>
      </c>
    </row>
    <row r="545" spans="1:5" x14ac:dyDescent="0.3">
      <c r="A545" s="20">
        <v>44138</v>
      </c>
      <c r="B545" t="s">
        <v>30</v>
      </c>
      <c r="C545">
        <v>57</v>
      </c>
      <c r="D545" t="s">
        <v>29</v>
      </c>
      <c r="E545" t="s">
        <v>135</v>
      </c>
    </row>
    <row r="546" spans="1:5" x14ac:dyDescent="0.3">
      <c r="A546" s="20">
        <v>44138</v>
      </c>
      <c r="B546" t="s">
        <v>41</v>
      </c>
      <c r="C546">
        <v>57</v>
      </c>
      <c r="D546" t="s">
        <v>29</v>
      </c>
      <c r="E546" t="s">
        <v>72</v>
      </c>
    </row>
    <row r="547" spans="1:5" x14ac:dyDescent="0.3">
      <c r="A547" s="20">
        <v>44138</v>
      </c>
      <c r="B547" t="s">
        <v>42</v>
      </c>
      <c r="C547">
        <v>88</v>
      </c>
      <c r="D547" t="s">
        <v>29</v>
      </c>
      <c r="E547" t="s">
        <v>79</v>
      </c>
    </row>
    <row r="548" spans="1:5" x14ac:dyDescent="0.3">
      <c r="A548" s="20">
        <v>44138</v>
      </c>
      <c r="B548" t="s">
        <v>35</v>
      </c>
      <c r="C548">
        <v>59</v>
      </c>
      <c r="D548" t="s">
        <v>29</v>
      </c>
      <c r="E548" t="s">
        <v>70</v>
      </c>
    </row>
    <row r="549" spans="1:5" x14ac:dyDescent="0.3">
      <c r="A549" s="20">
        <v>44138</v>
      </c>
      <c r="B549" t="s">
        <v>41</v>
      </c>
      <c r="C549">
        <v>68</v>
      </c>
      <c r="D549" t="s">
        <v>29</v>
      </c>
      <c r="E549" t="s">
        <v>142</v>
      </c>
    </row>
    <row r="550" spans="1:5" x14ac:dyDescent="0.3">
      <c r="A550" s="20">
        <v>44138</v>
      </c>
      <c r="B550" t="s">
        <v>35</v>
      </c>
      <c r="C550">
        <v>75</v>
      </c>
      <c r="D550" t="s">
        <v>29</v>
      </c>
      <c r="E550" t="s">
        <v>107</v>
      </c>
    </row>
    <row r="551" spans="1:5" x14ac:dyDescent="0.3">
      <c r="A551" s="20">
        <v>44138</v>
      </c>
      <c r="B551" t="s">
        <v>32</v>
      </c>
      <c r="C551">
        <v>80</v>
      </c>
      <c r="D551" t="s">
        <v>29</v>
      </c>
      <c r="E551" t="s">
        <v>78</v>
      </c>
    </row>
    <row r="552" spans="1:5" x14ac:dyDescent="0.3">
      <c r="A552" s="20">
        <v>44138</v>
      </c>
      <c r="B552" t="s">
        <v>30</v>
      </c>
      <c r="C552">
        <v>84</v>
      </c>
      <c r="D552" t="s">
        <v>31</v>
      </c>
      <c r="E552" t="s">
        <v>116</v>
      </c>
    </row>
    <row r="553" spans="1:5" x14ac:dyDescent="0.3">
      <c r="A553" s="20">
        <v>44138</v>
      </c>
      <c r="B553" t="s">
        <v>30</v>
      </c>
      <c r="C553">
        <v>79</v>
      </c>
      <c r="D553" t="s">
        <v>31</v>
      </c>
      <c r="E553" t="s">
        <v>135</v>
      </c>
    </row>
    <row r="554" spans="1:5" x14ac:dyDescent="0.3">
      <c r="A554" s="20">
        <v>44138</v>
      </c>
      <c r="B554" t="s">
        <v>39</v>
      </c>
      <c r="C554">
        <v>95</v>
      </c>
      <c r="D554" t="s">
        <v>29</v>
      </c>
      <c r="E554" t="s">
        <v>47</v>
      </c>
    </row>
    <row r="555" spans="1:5" x14ac:dyDescent="0.3">
      <c r="A555" s="20">
        <v>44138</v>
      </c>
      <c r="B555" t="s">
        <v>39</v>
      </c>
      <c r="C555">
        <v>79</v>
      </c>
      <c r="D555" t="s">
        <v>29</v>
      </c>
      <c r="E555" t="s">
        <v>71</v>
      </c>
    </row>
    <row r="556" spans="1:5" x14ac:dyDescent="0.3">
      <c r="A556" s="20">
        <v>44138</v>
      </c>
      <c r="B556" t="s">
        <v>43</v>
      </c>
      <c r="C556">
        <v>85</v>
      </c>
      <c r="D556" t="s">
        <v>29</v>
      </c>
      <c r="E556" t="s">
        <v>83</v>
      </c>
    </row>
    <row r="557" spans="1:5" x14ac:dyDescent="0.3">
      <c r="A557" s="20">
        <v>44138</v>
      </c>
      <c r="B557" t="s">
        <v>38</v>
      </c>
      <c r="C557">
        <v>88</v>
      </c>
      <c r="D557" t="s">
        <v>31</v>
      </c>
      <c r="E557" t="s">
        <v>153</v>
      </c>
    </row>
    <row r="558" spans="1:5" x14ac:dyDescent="0.3">
      <c r="A558" s="20">
        <v>44138</v>
      </c>
      <c r="B558" t="s">
        <v>39</v>
      </c>
      <c r="C558">
        <v>90</v>
      </c>
      <c r="D558" t="s">
        <v>29</v>
      </c>
      <c r="E558" t="s">
        <v>113</v>
      </c>
    </row>
    <row r="559" spans="1:5" x14ac:dyDescent="0.3">
      <c r="A559" s="20">
        <v>44138</v>
      </c>
      <c r="B559" t="s">
        <v>30</v>
      </c>
      <c r="C559">
        <v>89</v>
      </c>
      <c r="D559" t="s">
        <v>31</v>
      </c>
      <c r="E559" t="s">
        <v>125</v>
      </c>
    </row>
    <row r="560" spans="1:5" x14ac:dyDescent="0.3">
      <c r="A560" s="20">
        <v>44138</v>
      </c>
      <c r="B560" t="s">
        <v>30</v>
      </c>
      <c r="C560">
        <v>86</v>
      </c>
      <c r="D560" t="s">
        <v>31</v>
      </c>
      <c r="E560" t="s">
        <v>62</v>
      </c>
    </row>
    <row r="561" spans="1:5" x14ac:dyDescent="0.3">
      <c r="A561" s="20">
        <v>44138</v>
      </c>
      <c r="B561" t="s">
        <v>33</v>
      </c>
      <c r="C561">
        <v>87</v>
      </c>
      <c r="D561" t="s">
        <v>29</v>
      </c>
      <c r="E561" t="s">
        <v>158</v>
      </c>
    </row>
    <row r="562" spans="1:5" x14ac:dyDescent="0.3">
      <c r="A562" s="20">
        <v>44138</v>
      </c>
      <c r="B562" t="s">
        <v>33</v>
      </c>
      <c r="C562">
        <v>74</v>
      </c>
      <c r="D562" t="s">
        <v>31</v>
      </c>
      <c r="E562" t="s">
        <v>48</v>
      </c>
    </row>
    <row r="563" spans="1:5" x14ac:dyDescent="0.3">
      <c r="A563" s="20">
        <v>44138</v>
      </c>
      <c r="B563" t="s">
        <v>35</v>
      </c>
      <c r="C563">
        <v>73</v>
      </c>
      <c r="D563" t="s">
        <v>29</v>
      </c>
      <c r="E563" t="s">
        <v>106</v>
      </c>
    </row>
    <row r="564" spans="1:5" x14ac:dyDescent="0.3">
      <c r="A564" s="20">
        <v>44138</v>
      </c>
      <c r="B564" t="s">
        <v>42</v>
      </c>
      <c r="C564">
        <v>88</v>
      </c>
      <c r="D564" t="s">
        <v>31</v>
      </c>
      <c r="E564" t="s">
        <v>49</v>
      </c>
    </row>
    <row r="565" spans="1:5" x14ac:dyDescent="0.3">
      <c r="A565" s="20">
        <v>44138</v>
      </c>
      <c r="B565" t="s">
        <v>38</v>
      </c>
      <c r="C565">
        <v>63</v>
      </c>
      <c r="D565" t="s">
        <v>29</v>
      </c>
      <c r="E565" t="s">
        <v>94</v>
      </c>
    </row>
    <row r="566" spans="1:5" x14ac:dyDescent="0.3">
      <c r="A566" s="20">
        <v>44138</v>
      </c>
      <c r="B566" t="s">
        <v>34</v>
      </c>
      <c r="C566">
        <v>90</v>
      </c>
      <c r="D566" t="s">
        <v>29</v>
      </c>
      <c r="E566" t="s">
        <v>68</v>
      </c>
    </row>
    <row r="567" spans="1:5" x14ac:dyDescent="0.3">
      <c r="A567" s="20">
        <v>44138</v>
      </c>
      <c r="B567" t="s">
        <v>36</v>
      </c>
      <c r="C567">
        <v>99</v>
      </c>
      <c r="D567" t="s">
        <v>31</v>
      </c>
      <c r="E567" t="s">
        <v>47</v>
      </c>
    </row>
    <row r="568" spans="1:5" x14ac:dyDescent="0.3">
      <c r="A568" s="20">
        <v>44138</v>
      </c>
      <c r="B568" t="s">
        <v>36</v>
      </c>
      <c r="C568">
        <v>70</v>
      </c>
      <c r="D568" t="s">
        <v>31</v>
      </c>
      <c r="E568" t="s">
        <v>50</v>
      </c>
    </row>
    <row r="569" spans="1:5" x14ac:dyDescent="0.3">
      <c r="A569" s="20">
        <v>44138</v>
      </c>
      <c r="B569" t="s">
        <v>30</v>
      </c>
      <c r="C569">
        <v>76</v>
      </c>
      <c r="D569" t="s">
        <v>29</v>
      </c>
      <c r="E569" t="s">
        <v>47</v>
      </c>
    </row>
    <row r="570" spans="1:5" x14ac:dyDescent="0.3">
      <c r="A570" s="20">
        <v>44138</v>
      </c>
      <c r="B570" t="s">
        <v>42</v>
      </c>
      <c r="C570">
        <v>91</v>
      </c>
      <c r="D570" t="s">
        <v>29</v>
      </c>
      <c r="E570" t="s">
        <v>150</v>
      </c>
    </row>
    <row r="571" spans="1:5" x14ac:dyDescent="0.3">
      <c r="A571" s="20">
        <v>44138</v>
      </c>
      <c r="B571" t="s">
        <v>36</v>
      </c>
      <c r="C571">
        <v>74</v>
      </c>
      <c r="D571" t="s">
        <v>29</v>
      </c>
      <c r="E571" t="s">
        <v>111</v>
      </c>
    </row>
    <row r="572" spans="1:5" x14ac:dyDescent="0.3">
      <c r="A572" s="20">
        <v>44138</v>
      </c>
      <c r="B572" t="s">
        <v>38</v>
      </c>
      <c r="C572">
        <v>65</v>
      </c>
      <c r="D572" t="s">
        <v>29</v>
      </c>
      <c r="E572" t="s">
        <v>94</v>
      </c>
    </row>
    <row r="573" spans="1:5" x14ac:dyDescent="0.3">
      <c r="A573" s="20">
        <v>44138</v>
      </c>
      <c r="B573" t="s">
        <v>42</v>
      </c>
      <c r="C573">
        <v>88</v>
      </c>
      <c r="D573" t="s">
        <v>29</v>
      </c>
      <c r="E573" t="s">
        <v>85</v>
      </c>
    </row>
    <row r="574" spans="1:5" x14ac:dyDescent="0.3">
      <c r="A574" s="20">
        <v>44138</v>
      </c>
      <c r="B574" t="s">
        <v>32</v>
      </c>
      <c r="C574">
        <v>78</v>
      </c>
      <c r="D574" t="s">
        <v>31</v>
      </c>
      <c r="E574" t="s">
        <v>75</v>
      </c>
    </row>
    <row r="575" spans="1:5" x14ac:dyDescent="0.3">
      <c r="A575" s="20">
        <v>44138</v>
      </c>
      <c r="B575" t="s">
        <v>36</v>
      </c>
      <c r="C575">
        <v>69</v>
      </c>
      <c r="D575" t="s">
        <v>29</v>
      </c>
      <c r="E575" t="s">
        <v>110</v>
      </c>
    </row>
    <row r="576" spans="1:5" x14ac:dyDescent="0.3">
      <c r="A576" s="20">
        <v>44138</v>
      </c>
      <c r="B576" t="s">
        <v>41</v>
      </c>
      <c r="C576">
        <v>85</v>
      </c>
      <c r="D576" t="s">
        <v>29</v>
      </c>
      <c r="E576" t="s">
        <v>65</v>
      </c>
    </row>
    <row r="577" spans="1:5" x14ac:dyDescent="0.3">
      <c r="A577" s="20">
        <v>44138</v>
      </c>
      <c r="B577" t="s">
        <v>38</v>
      </c>
      <c r="C577">
        <v>88</v>
      </c>
      <c r="D577" t="s">
        <v>31</v>
      </c>
      <c r="E577" t="s">
        <v>102</v>
      </c>
    </row>
    <row r="578" spans="1:5" x14ac:dyDescent="0.3">
      <c r="A578" s="20">
        <v>44138</v>
      </c>
      <c r="B578" t="s">
        <v>32</v>
      </c>
      <c r="C578">
        <v>88</v>
      </c>
      <c r="D578" t="s">
        <v>31</v>
      </c>
      <c r="E578" t="s">
        <v>47</v>
      </c>
    </row>
    <row r="579" spans="1:5" x14ac:dyDescent="0.3">
      <c r="A579" s="20">
        <v>44138</v>
      </c>
      <c r="B579" t="s">
        <v>36</v>
      </c>
      <c r="C579">
        <v>73</v>
      </c>
      <c r="D579" t="s">
        <v>31</v>
      </c>
      <c r="E579" t="s">
        <v>130</v>
      </c>
    </row>
    <row r="580" spans="1:5" x14ac:dyDescent="0.3">
      <c r="A580" s="20">
        <v>44138</v>
      </c>
      <c r="B580" t="s">
        <v>28</v>
      </c>
      <c r="C580">
        <v>88</v>
      </c>
      <c r="D580" t="s">
        <v>31</v>
      </c>
      <c r="E580" t="s">
        <v>120</v>
      </c>
    </row>
    <row r="581" spans="1:5" x14ac:dyDescent="0.3">
      <c r="A581" s="20">
        <v>44138</v>
      </c>
      <c r="B581" t="s">
        <v>38</v>
      </c>
      <c r="C581">
        <v>76</v>
      </c>
      <c r="D581" t="s">
        <v>31</v>
      </c>
      <c r="E581" t="s">
        <v>47</v>
      </c>
    </row>
    <row r="582" spans="1:5" x14ac:dyDescent="0.3">
      <c r="A582" s="20">
        <v>44138</v>
      </c>
      <c r="B582" t="s">
        <v>28</v>
      </c>
      <c r="C582">
        <v>75</v>
      </c>
      <c r="D582" t="s">
        <v>31</v>
      </c>
      <c r="E582" t="s">
        <v>120</v>
      </c>
    </row>
    <row r="583" spans="1:5" x14ac:dyDescent="0.3">
      <c r="A583" s="20">
        <v>44138</v>
      </c>
      <c r="B583" t="s">
        <v>30</v>
      </c>
      <c r="C583">
        <v>72</v>
      </c>
      <c r="D583" t="s">
        <v>29</v>
      </c>
      <c r="E583" t="s">
        <v>135</v>
      </c>
    </row>
    <row r="584" spans="1:5" x14ac:dyDescent="0.3">
      <c r="A584" s="20">
        <v>44138</v>
      </c>
      <c r="B584" t="s">
        <v>43</v>
      </c>
      <c r="C584">
        <v>76</v>
      </c>
      <c r="D584" t="s">
        <v>29</v>
      </c>
      <c r="E584" t="s">
        <v>83</v>
      </c>
    </row>
    <row r="585" spans="1:5" x14ac:dyDescent="0.3">
      <c r="A585" s="20">
        <v>44138</v>
      </c>
      <c r="B585" t="s">
        <v>33</v>
      </c>
      <c r="C585">
        <v>75</v>
      </c>
      <c r="D585" t="s">
        <v>29</v>
      </c>
      <c r="E585" t="s">
        <v>160</v>
      </c>
    </row>
    <row r="586" spans="1:5" x14ac:dyDescent="0.3">
      <c r="A586" s="20">
        <v>44138</v>
      </c>
      <c r="B586" t="s">
        <v>35</v>
      </c>
      <c r="C586">
        <v>84</v>
      </c>
      <c r="D586" t="s">
        <v>29</v>
      </c>
      <c r="E586" t="s">
        <v>140</v>
      </c>
    </row>
    <row r="587" spans="1:5" x14ac:dyDescent="0.3">
      <c r="A587" s="20">
        <v>44138</v>
      </c>
      <c r="B587" t="s">
        <v>38</v>
      </c>
      <c r="C587">
        <v>81</v>
      </c>
      <c r="D587" t="s">
        <v>29</v>
      </c>
      <c r="E587" t="s">
        <v>117</v>
      </c>
    </row>
    <row r="588" spans="1:5" x14ac:dyDescent="0.3">
      <c r="A588" s="20">
        <v>44138</v>
      </c>
      <c r="B588" t="s">
        <v>38</v>
      </c>
      <c r="C588">
        <v>71</v>
      </c>
      <c r="D588" t="s">
        <v>29</v>
      </c>
      <c r="E588" t="s">
        <v>162</v>
      </c>
    </row>
    <row r="589" spans="1:5" x14ac:dyDescent="0.3">
      <c r="A589" s="20">
        <v>44138</v>
      </c>
      <c r="B589" t="s">
        <v>39</v>
      </c>
      <c r="C589">
        <v>87</v>
      </c>
      <c r="D589" t="s">
        <v>29</v>
      </c>
      <c r="E589" t="s">
        <v>129</v>
      </c>
    </row>
    <row r="590" spans="1:5" x14ac:dyDescent="0.3">
      <c r="A590" s="20">
        <v>44138</v>
      </c>
      <c r="B590" t="s">
        <v>28</v>
      </c>
      <c r="C590">
        <v>71</v>
      </c>
      <c r="D590" t="s">
        <v>31</v>
      </c>
      <c r="E590" t="s">
        <v>47</v>
      </c>
    </row>
    <row r="591" spans="1:5" x14ac:dyDescent="0.3">
      <c r="A591" s="20">
        <v>44138</v>
      </c>
      <c r="B591" t="s">
        <v>37</v>
      </c>
      <c r="C591">
        <v>78</v>
      </c>
      <c r="D591" t="s">
        <v>31</v>
      </c>
      <c r="E591" t="s">
        <v>67</v>
      </c>
    </row>
    <row r="592" spans="1:5" x14ac:dyDescent="0.3">
      <c r="A592" s="20">
        <v>44138</v>
      </c>
      <c r="B592" t="s">
        <v>43</v>
      </c>
      <c r="C592">
        <v>85</v>
      </c>
      <c r="D592" t="s">
        <v>29</v>
      </c>
      <c r="E592" t="s">
        <v>138</v>
      </c>
    </row>
    <row r="593" spans="1:5" x14ac:dyDescent="0.3">
      <c r="A593" s="20">
        <v>44138</v>
      </c>
      <c r="B593" t="s">
        <v>28</v>
      </c>
      <c r="C593">
        <v>87</v>
      </c>
      <c r="D593" t="s">
        <v>29</v>
      </c>
      <c r="E593" t="s">
        <v>146</v>
      </c>
    </row>
    <row r="594" spans="1:5" x14ac:dyDescent="0.3">
      <c r="A594" s="20">
        <v>44138</v>
      </c>
      <c r="B594" t="s">
        <v>36</v>
      </c>
      <c r="C594">
        <v>75</v>
      </c>
      <c r="D594" t="s">
        <v>29</v>
      </c>
      <c r="E594" t="s">
        <v>152</v>
      </c>
    </row>
    <row r="595" spans="1:5" x14ac:dyDescent="0.3">
      <c r="A595" s="20">
        <v>44138</v>
      </c>
      <c r="B595" t="s">
        <v>38</v>
      </c>
      <c r="C595">
        <v>83</v>
      </c>
      <c r="D595" t="s">
        <v>29</v>
      </c>
      <c r="E595" t="s">
        <v>96</v>
      </c>
    </row>
    <row r="596" spans="1:5" x14ac:dyDescent="0.3">
      <c r="A596" s="20">
        <v>44138</v>
      </c>
      <c r="B596" t="s">
        <v>37</v>
      </c>
      <c r="C596">
        <v>73</v>
      </c>
      <c r="D596" t="s">
        <v>29</v>
      </c>
      <c r="E596" t="s">
        <v>145</v>
      </c>
    </row>
    <row r="597" spans="1:5" x14ac:dyDescent="0.3">
      <c r="A597" s="20">
        <v>44138</v>
      </c>
      <c r="B597" t="s">
        <v>32</v>
      </c>
      <c r="C597">
        <v>82</v>
      </c>
      <c r="D597" t="s">
        <v>29</v>
      </c>
      <c r="E597" t="s">
        <v>163</v>
      </c>
    </row>
    <row r="598" spans="1:5" x14ac:dyDescent="0.3">
      <c r="A598" s="20">
        <v>44138</v>
      </c>
      <c r="B598" t="s">
        <v>43</v>
      </c>
      <c r="C598">
        <v>90</v>
      </c>
      <c r="D598" t="s">
        <v>31</v>
      </c>
      <c r="E598" t="s">
        <v>51</v>
      </c>
    </row>
    <row r="599" spans="1:5" x14ac:dyDescent="0.3">
      <c r="A599" s="20">
        <v>44138</v>
      </c>
      <c r="B599" t="s">
        <v>35</v>
      </c>
      <c r="C599">
        <v>72</v>
      </c>
      <c r="D599" t="s">
        <v>31</v>
      </c>
      <c r="E599" t="s">
        <v>70</v>
      </c>
    </row>
    <row r="600" spans="1:5" x14ac:dyDescent="0.3">
      <c r="A600" s="20">
        <v>44138</v>
      </c>
      <c r="B600" t="s">
        <v>41</v>
      </c>
      <c r="C600">
        <v>85</v>
      </c>
      <c r="D600" t="s">
        <v>31</v>
      </c>
      <c r="E600" t="s">
        <v>72</v>
      </c>
    </row>
    <row r="601" spans="1:5" x14ac:dyDescent="0.3">
      <c r="A601" s="20">
        <v>44138</v>
      </c>
      <c r="B601" t="s">
        <v>42</v>
      </c>
      <c r="C601">
        <v>92</v>
      </c>
      <c r="D601" t="s">
        <v>29</v>
      </c>
      <c r="E601" t="s">
        <v>85</v>
      </c>
    </row>
    <row r="602" spans="1:5" x14ac:dyDescent="0.3">
      <c r="A602" s="20">
        <v>44138</v>
      </c>
      <c r="B602" t="s">
        <v>35</v>
      </c>
      <c r="C602">
        <v>67</v>
      </c>
      <c r="D602" t="s">
        <v>29</v>
      </c>
      <c r="E602" t="s">
        <v>118</v>
      </c>
    </row>
    <row r="603" spans="1:5" x14ac:dyDescent="0.3">
      <c r="A603" s="20">
        <v>44138</v>
      </c>
      <c r="B603" t="s">
        <v>36</v>
      </c>
      <c r="C603">
        <v>61</v>
      </c>
      <c r="D603" t="s">
        <v>29</v>
      </c>
      <c r="E603" t="s">
        <v>123</v>
      </c>
    </row>
    <row r="604" spans="1:5" x14ac:dyDescent="0.3">
      <c r="A604" s="20">
        <v>44138</v>
      </c>
      <c r="B604" t="s">
        <v>36</v>
      </c>
      <c r="C604">
        <v>83</v>
      </c>
      <c r="D604" t="s">
        <v>29</v>
      </c>
      <c r="E604" t="s">
        <v>66</v>
      </c>
    </row>
    <row r="605" spans="1:5" x14ac:dyDescent="0.3">
      <c r="A605" s="20">
        <v>44138</v>
      </c>
      <c r="B605" t="s">
        <v>32</v>
      </c>
      <c r="C605">
        <v>57</v>
      </c>
      <c r="D605" t="s">
        <v>31</v>
      </c>
      <c r="E605" t="s">
        <v>75</v>
      </c>
    </row>
    <row r="606" spans="1:5" x14ac:dyDescent="0.3">
      <c r="A606" s="20">
        <v>44138</v>
      </c>
      <c r="B606" t="s">
        <v>30</v>
      </c>
      <c r="C606">
        <v>80</v>
      </c>
      <c r="D606" t="s">
        <v>29</v>
      </c>
      <c r="E606" t="s">
        <v>135</v>
      </c>
    </row>
    <row r="607" spans="1:5" x14ac:dyDescent="0.3">
      <c r="A607" s="20">
        <v>44138</v>
      </c>
      <c r="B607" t="s">
        <v>39</v>
      </c>
      <c r="C607">
        <v>83</v>
      </c>
      <c r="D607" t="s">
        <v>31</v>
      </c>
      <c r="E607" t="s">
        <v>71</v>
      </c>
    </row>
    <row r="608" spans="1:5" x14ac:dyDescent="0.3">
      <c r="A608" s="20">
        <v>44138</v>
      </c>
      <c r="B608" t="s">
        <v>42</v>
      </c>
      <c r="C608">
        <v>59</v>
      </c>
      <c r="D608" t="s">
        <v>29</v>
      </c>
      <c r="E608" t="s">
        <v>79</v>
      </c>
    </row>
    <row r="609" spans="1:5" x14ac:dyDescent="0.3">
      <c r="A609" s="20">
        <v>44138</v>
      </c>
      <c r="B609" t="s">
        <v>32</v>
      </c>
      <c r="C609">
        <v>80</v>
      </c>
      <c r="D609" t="s">
        <v>29</v>
      </c>
      <c r="E609" t="s">
        <v>105</v>
      </c>
    </row>
    <row r="610" spans="1:5" x14ac:dyDescent="0.3">
      <c r="A610" s="20">
        <v>44138</v>
      </c>
      <c r="B610" t="s">
        <v>38</v>
      </c>
      <c r="C610">
        <v>40</v>
      </c>
      <c r="D610" t="s">
        <v>29</v>
      </c>
      <c r="E610" t="s">
        <v>164</v>
      </c>
    </row>
    <row r="611" spans="1:5" x14ac:dyDescent="0.3">
      <c r="A611" s="20">
        <v>44138</v>
      </c>
      <c r="B611" t="s">
        <v>37</v>
      </c>
      <c r="C611">
        <v>69</v>
      </c>
      <c r="D611" t="s">
        <v>29</v>
      </c>
      <c r="E611" t="s">
        <v>114</v>
      </c>
    </row>
    <row r="612" spans="1:5" x14ac:dyDescent="0.3">
      <c r="A612" s="20">
        <v>44138</v>
      </c>
      <c r="B612" t="s">
        <v>39</v>
      </c>
      <c r="C612">
        <v>86</v>
      </c>
      <c r="D612" t="s">
        <v>29</v>
      </c>
      <c r="E612" t="s">
        <v>93</v>
      </c>
    </row>
    <row r="613" spans="1:5" x14ac:dyDescent="0.3">
      <c r="A613" s="20">
        <v>44138</v>
      </c>
      <c r="B613" t="s">
        <v>42</v>
      </c>
      <c r="C613">
        <v>75</v>
      </c>
      <c r="D613" t="s">
        <v>31</v>
      </c>
      <c r="E613" t="s">
        <v>141</v>
      </c>
    </row>
    <row r="614" spans="1:5" x14ac:dyDescent="0.3">
      <c r="A614" s="20">
        <v>44138</v>
      </c>
      <c r="B614" t="s">
        <v>34</v>
      </c>
      <c r="C614">
        <v>69</v>
      </c>
      <c r="D614" t="s">
        <v>29</v>
      </c>
      <c r="E614" t="s">
        <v>68</v>
      </c>
    </row>
    <row r="615" spans="1:5" x14ac:dyDescent="0.3">
      <c r="A615" s="20">
        <v>44138</v>
      </c>
      <c r="B615" t="s">
        <v>41</v>
      </c>
      <c r="C615">
        <v>94</v>
      </c>
      <c r="D615" t="s">
        <v>31</v>
      </c>
      <c r="E615" t="s">
        <v>89</v>
      </c>
    </row>
    <row r="616" spans="1:5" x14ac:dyDescent="0.3">
      <c r="A616" s="20">
        <v>44138</v>
      </c>
      <c r="B616" t="s">
        <v>36</v>
      </c>
      <c r="C616">
        <v>88</v>
      </c>
      <c r="D616" t="s">
        <v>29</v>
      </c>
      <c r="E616" t="s">
        <v>49</v>
      </c>
    </row>
    <row r="617" spans="1:5" x14ac:dyDescent="0.3">
      <c r="A617" s="20">
        <v>44138</v>
      </c>
      <c r="B617" t="s">
        <v>43</v>
      </c>
      <c r="C617">
        <v>64</v>
      </c>
      <c r="D617" t="s">
        <v>31</v>
      </c>
      <c r="E617" t="s">
        <v>88</v>
      </c>
    </row>
    <row r="618" spans="1:5" x14ac:dyDescent="0.3">
      <c r="A618" s="20">
        <v>44138</v>
      </c>
      <c r="B618" t="s">
        <v>35</v>
      </c>
      <c r="C618">
        <v>78</v>
      </c>
      <c r="D618" t="s">
        <v>29</v>
      </c>
      <c r="E618" t="s">
        <v>165</v>
      </c>
    </row>
    <row r="619" spans="1:5" x14ac:dyDescent="0.3">
      <c r="A619" s="20">
        <v>44138</v>
      </c>
      <c r="B619" t="s">
        <v>35</v>
      </c>
      <c r="C619">
        <v>74</v>
      </c>
      <c r="D619" t="s">
        <v>29</v>
      </c>
      <c r="E619" t="s">
        <v>106</v>
      </c>
    </row>
    <row r="620" spans="1:5" x14ac:dyDescent="0.3">
      <c r="A620" s="20">
        <v>44138</v>
      </c>
      <c r="B620" t="s">
        <v>38</v>
      </c>
      <c r="C620">
        <v>70</v>
      </c>
      <c r="D620" t="s">
        <v>29</v>
      </c>
      <c r="E620" t="s">
        <v>96</v>
      </c>
    </row>
    <row r="621" spans="1:5" x14ac:dyDescent="0.3">
      <c r="A621" s="20">
        <v>44138</v>
      </c>
      <c r="B621" t="s">
        <v>38</v>
      </c>
      <c r="C621">
        <v>56</v>
      </c>
      <c r="D621" t="s">
        <v>31</v>
      </c>
      <c r="E621" t="s">
        <v>162</v>
      </c>
    </row>
    <row r="622" spans="1:5" x14ac:dyDescent="0.3">
      <c r="A622" s="20">
        <v>44138</v>
      </c>
      <c r="B622" t="s">
        <v>39</v>
      </c>
      <c r="C622">
        <v>89</v>
      </c>
      <c r="D622" t="s">
        <v>31</v>
      </c>
      <c r="E622" t="s">
        <v>129</v>
      </c>
    </row>
    <row r="623" spans="1:5" x14ac:dyDescent="0.3">
      <c r="A623" s="20">
        <v>44138</v>
      </c>
      <c r="B623" t="s">
        <v>38</v>
      </c>
      <c r="C623">
        <v>71</v>
      </c>
      <c r="D623" t="s">
        <v>29</v>
      </c>
      <c r="E623" t="s">
        <v>54</v>
      </c>
    </row>
    <row r="624" spans="1:5" x14ac:dyDescent="0.3">
      <c r="A624" s="20">
        <v>44138</v>
      </c>
      <c r="B624" t="s">
        <v>36</v>
      </c>
      <c r="C624">
        <v>88</v>
      </c>
      <c r="D624" t="s">
        <v>29</v>
      </c>
      <c r="E624" t="s">
        <v>66</v>
      </c>
    </row>
    <row r="625" spans="1:5" x14ac:dyDescent="0.3">
      <c r="A625" s="20">
        <v>44138</v>
      </c>
      <c r="B625" t="s">
        <v>37</v>
      </c>
      <c r="C625">
        <v>90</v>
      </c>
      <c r="D625" t="s">
        <v>29</v>
      </c>
      <c r="E625" t="s">
        <v>114</v>
      </c>
    </row>
    <row r="626" spans="1:5" x14ac:dyDescent="0.3">
      <c r="A626" s="20">
        <v>44138</v>
      </c>
      <c r="B626" t="s">
        <v>38</v>
      </c>
      <c r="C626">
        <v>77</v>
      </c>
      <c r="D626" t="s">
        <v>29</v>
      </c>
      <c r="E626" t="s">
        <v>87</v>
      </c>
    </row>
    <row r="627" spans="1:5" x14ac:dyDescent="0.3">
      <c r="A627" s="20">
        <v>44138</v>
      </c>
      <c r="B627" t="s">
        <v>37</v>
      </c>
      <c r="C627">
        <v>88</v>
      </c>
      <c r="D627" t="s">
        <v>29</v>
      </c>
      <c r="E627" t="s">
        <v>99</v>
      </c>
    </row>
    <row r="628" spans="1:5" x14ac:dyDescent="0.3">
      <c r="A628" s="20">
        <v>44138</v>
      </c>
      <c r="B628" t="s">
        <v>42</v>
      </c>
      <c r="C628">
        <v>86</v>
      </c>
      <c r="D628" t="s">
        <v>31</v>
      </c>
      <c r="E628" t="s">
        <v>52</v>
      </c>
    </row>
    <row r="629" spans="1:5" x14ac:dyDescent="0.3">
      <c r="A629" s="20">
        <v>44138</v>
      </c>
      <c r="B629" t="s">
        <v>43</v>
      </c>
      <c r="C629">
        <v>75</v>
      </c>
      <c r="D629" t="s">
        <v>29</v>
      </c>
      <c r="E629" t="s">
        <v>59</v>
      </c>
    </row>
    <row r="630" spans="1:5" x14ac:dyDescent="0.3">
      <c r="A630" s="20">
        <v>44138</v>
      </c>
      <c r="B630" t="s">
        <v>42</v>
      </c>
      <c r="C630">
        <v>88</v>
      </c>
      <c r="D630" t="s">
        <v>31</v>
      </c>
      <c r="E630" t="s">
        <v>52</v>
      </c>
    </row>
    <row r="631" spans="1:5" x14ac:dyDescent="0.3">
      <c r="A631" s="20">
        <v>44138</v>
      </c>
      <c r="B631" t="s">
        <v>38</v>
      </c>
      <c r="C631">
        <v>83</v>
      </c>
      <c r="D631" t="s">
        <v>29</v>
      </c>
      <c r="E631" t="s">
        <v>54</v>
      </c>
    </row>
    <row r="632" spans="1:5" x14ac:dyDescent="0.3">
      <c r="A632" s="20">
        <v>44138</v>
      </c>
      <c r="B632" t="s">
        <v>41</v>
      </c>
      <c r="C632">
        <v>77</v>
      </c>
      <c r="D632" t="s">
        <v>31</v>
      </c>
      <c r="E632" t="s">
        <v>166</v>
      </c>
    </row>
    <row r="633" spans="1:5" x14ac:dyDescent="0.3">
      <c r="A633" s="20">
        <v>44138</v>
      </c>
      <c r="B633" t="s">
        <v>36</v>
      </c>
      <c r="C633">
        <v>79</v>
      </c>
      <c r="D633" t="s">
        <v>31</v>
      </c>
      <c r="E633" t="s">
        <v>76</v>
      </c>
    </row>
    <row r="634" spans="1:5" x14ac:dyDescent="0.3">
      <c r="A634" s="20">
        <v>44138</v>
      </c>
      <c r="B634" t="s">
        <v>38</v>
      </c>
      <c r="C634">
        <v>87</v>
      </c>
      <c r="D634" t="s">
        <v>29</v>
      </c>
      <c r="E634" t="s">
        <v>94</v>
      </c>
    </row>
    <row r="635" spans="1:5" x14ac:dyDescent="0.3">
      <c r="A635" s="20">
        <v>44138</v>
      </c>
      <c r="B635" t="s">
        <v>39</v>
      </c>
      <c r="C635">
        <v>83</v>
      </c>
      <c r="D635" t="s">
        <v>31</v>
      </c>
      <c r="E635" t="s">
        <v>71</v>
      </c>
    </row>
    <row r="636" spans="1:5" x14ac:dyDescent="0.3">
      <c r="A636" s="20">
        <v>44138</v>
      </c>
      <c r="B636" t="s">
        <v>37</v>
      </c>
      <c r="C636">
        <v>75</v>
      </c>
      <c r="D636" t="s">
        <v>31</v>
      </c>
      <c r="E636" t="s">
        <v>67</v>
      </c>
    </row>
    <row r="637" spans="1:5" x14ac:dyDescent="0.3">
      <c r="A637" s="20">
        <v>44138</v>
      </c>
      <c r="B637" t="s">
        <v>35</v>
      </c>
      <c r="C637">
        <v>96</v>
      </c>
      <c r="D637" t="s">
        <v>31</v>
      </c>
      <c r="E637" t="s">
        <v>106</v>
      </c>
    </row>
    <row r="638" spans="1:5" x14ac:dyDescent="0.3">
      <c r="A638" s="20">
        <v>44138</v>
      </c>
      <c r="B638" t="s">
        <v>41</v>
      </c>
      <c r="C638">
        <v>94</v>
      </c>
      <c r="D638" t="s">
        <v>29</v>
      </c>
      <c r="E638" t="s">
        <v>63</v>
      </c>
    </row>
    <row r="639" spans="1:5" x14ac:dyDescent="0.3">
      <c r="A639" s="20">
        <v>44138</v>
      </c>
      <c r="B639" t="s">
        <v>35</v>
      </c>
      <c r="C639">
        <v>88</v>
      </c>
      <c r="D639" t="s">
        <v>29</v>
      </c>
      <c r="E639" t="s">
        <v>70</v>
      </c>
    </row>
    <row r="640" spans="1:5" x14ac:dyDescent="0.3">
      <c r="A640" s="20">
        <v>44138</v>
      </c>
      <c r="B640" t="s">
        <v>40</v>
      </c>
      <c r="C640">
        <v>85</v>
      </c>
      <c r="D640" t="s">
        <v>31</v>
      </c>
      <c r="E640" t="s">
        <v>139</v>
      </c>
    </row>
    <row r="641" spans="1:5" x14ac:dyDescent="0.3">
      <c r="A641" s="20">
        <v>44138</v>
      </c>
      <c r="B641" t="s">
        <v>41</v>
      </c>
      <c r="C641">
        <v>79</v>
      </c>
      <c r="D641" t="s">
        <v>29</v>
      </c>
      <c r="E641" t="s">
        <v>63</v>
      </c>
    </row>
    <row r="642" spans="1:5" x14ac:dyDescent="0.3">
      <c r="A642" s="20">
        <v>44138</v>
      </c>
      <c r="B642" t="s">
        <v>41</v>
      </c>
      <c r="C642">
        <v>74</v>
      </c>
      <c r="D642" t="s">
        <v>31</v>
      </c>
      <c r="E642" t="s">
        <v>63</v>
      </c>
    </row>
    <row r="643" spans="1:5" x14ac:dyDescent="0.3">
      <c r="A643" s="20">
        <v>44138</v>
      </c>
      <c r="B643" t="s">
        <v>32</v>
      </c>
      <c r="C643">
        <v>86</v>
      </c>
      <c r="D643" t="s">
        <v>29</v>
      </c>
      <c r="E643" t="s">
        <v>47</v>
      </c>
    </row>
    <row r="644" spans="1:5" x14ac:dyDescent="0.3">
      <c r="A644" s="20">
        <v>44138</v>
      </c>
      <c r="B644" t="s">
        <v>33</v>
      </c>
      <c r="C644">
        <v>78</v>
      </c>
      <c r="D644" t="s">
        <v>31</v>
      </c>
      <c r="E644" t="s">
        <v>160</v>
      </c>
    </row>
    <row r="645" spans="1:5" x14ac:dyDescent="0.3">
      <c r="A645" s="20">
        <v>44138</v>
      </c>
      <c r="B645" t="s">
        <v>38</v>
      </c>
      <c r="C645">
        <v>82</v>
      </c>
      <c r="D645" t="s">
        <v>29</v>
      </c>
      <c r="E645" t="s">
        <v>97</v>
      </c>
    </row>
    <row r="646" spans="1:5" x14ac:dyDescent="0.3">
      <c r="A646" s="20">
        <v>44138</v>
      </c>
      <c r="B646" t="s">
        <v>41</v>
      </c>
      <c r="C646">
        <v>87</v>
      </c>
      <c r="D646" t="s">
        <v>31</v>
      </c>
      <c r="E646" t="s">
        <v>89</v>
      </c>
    </row>
    <row r="647" spans="1:5" x14ac:dyDescent="0.3">
      <c r="A647" s="20">
        <v>44138</v>
      </c>
      <c r="B647" t="s">
        <v>39</v>
      </c>
      <c r="C647">
        <v>91</v>
      </c>
      <c r="D647" t="s">
        <v>31</v>
      </c>
      <c r="E647" t="s">
        <v>131</v>
      </c>
    </row>
    <row r="648" spans="1:5" x14ac:dyDescent="0.3">
      <c r="A648" s="20">
        <v>44138</v>
      </c>
      <c r="B648" t="s">
        <v>36</v>
      </c>
      <c r="C648">
        <v>79</v>
      </c>
      <c r="D648" t="s">
        <v>31</v>
      </c>
      <c r="E648" t="s">
        <v>47</v>
      </c>
    </row>
    <row r="649" spans="1:5" x14ac:dyDescent="0.3">
      <c r="A649" s="20">
        <v>44138</v>
      </c>
      <c r="B649" t="s">
        <v>34</v>
      </c>
      <c r="C649">
        <v>83</v>
      </c>
      <c r="D649" t="s">
        <v>29</v>
      </c>
      <c r="E649" t="s">
        <v>166</v>
      </c>
    </row>
    <row r="650" spans="1:5" x14ac:dyDescent="0.3">
      <c r="A650" s="20">
        <v>44138</v>
      </c>
      <c r="B650" t="s">
        <v>38</v>
      </c>
      <c r="C650">
        <v>68</v>
      </c>
      <c r="D650" t="s">
        <v>29</v>
      </c>
      <c r="E650" t="s">
        <v>162</v>
      </c>
    </row>
    <row r="651" spans="1:5" x14ac:dyDescent="0.3">
      <c r="A651" s="20">
        <v>44138</v>
      </c>
      <c r="B651" t="s">
        <v>36</v>
      </c>
      <c r="C651">
        <v>55</v>
      </c>
      <c r="D651" t="s">
        <v>29</v>
      </c>
      <c r="E651" t="s">
        <v>157</v>
      </c>
    </row>
    <row r="652" spans="1:5" x14ac:dyDescent="0.3">
      <c r="A652" s="20">
        <v>44138</v>
      </c>
      <c r="B652" t="s">
        <v>41</v>
      </c>
      <c r="C652">
        <v>90</v>
      </c>
      <c r="D652" t="s">
        <v>31</v>
      </c>
      <c r="E652" t="s">
        <v>72</v>
      </c>
    </row>
    <row r="653" spans="1:5" x14ac:dyDescent="0.3">
      <c r="A653" s="20">
        <v>44138</v>
      </c>
      <c r="B653" t="s">
        <v>39</v>
      </c>
      <c r="C653">
        <v>47</v>
      </c>
      <c r="D653" t="s">
        <v>29</v>
      </c>
      <c r="E653" t="s">
        <v>113</v>
      </c>
    </row>
    <row r="654" spans="1:5" x14ac:dyDescent="0.3">
      <c r="A654" s="20">
        <v>44138</v>
      </c>
      <c r="B654" t="s">
        <v>36</v>
      </c>
      <c r="C654">
        <v>85</v>
      </c>
      <c r="D654" t="s">
        <v>31</v>
      </c>
      <c r="E654" t="s">
        <v>143</v>
      </c>
    </row>
    <row r="655" spans="1:5" x14ac:dyDescent="0.3">
      <c r="A655" s="20">
        <v>44138</v>
      </c>
      <c r="B655" t="s">
        <v>34</v>
      </c>
      <c r="C655">
        <v>87</v>
      </c>
      <c r="D655" t="s">
        <v>29</v>
      </c>
      <c r="E655" t="s">
        <v>156</v>
      </c>
    </row>
    <row r="656" spans="1:5" x14ac:dyDescent="0.3">
      <c r="A656" s="20">
        <v>44138</v>
      </c>
      <c r="B656" t="s">
        <v>33</v>
      </c>
      <c r="C656">
        <v>80</v>
      </c>
      <c r="D656" t="s">
        <v>29</v>
      </c>
      <c r="E656" t="s">
        <v>158</v>
      </c>
    </row>
    <row r="657" spans="1:5" x14ac:dyDescent="0.3">
      <c r="A657" s="20">
        <v>44138</v>
      </c>
      <c r="B657" t="s">
        <v>36</v>
      </c>
      <c r="C657">
        <v>88</v>
      </c>
      <c r="D657" t="s">
        <v>29</v>
      </c>
      <c r="E657" t="s">
        <v>66</v>
      </c>
    </row>
    <row r="658" spans="1:5" x14ac:dyDescent="0.3">
      <c r="A658" s="20">
        <v>44138</v>
      </c>
      <c r="B658" t="s">
        <v>41</v>
      </c>
      <c r="C658">
        <v>74</v>
      </c>
      <c r="D658" t="s">
        <v>29</v>
      </c>
      <c r="E658" t="s">
        <v>46</v>
      </c>
    </row>
    <row r="659" spans="1:5" x14ac:dyDescent="0.3">
      <c r="A659" s="20">
        <v>44138</v>
      </c>
      <c r="B659" t="s">
        <v>32</v>
      </c>
      <c r="C659">
        <v>77</v>
      </c>
      <c r="D659" t="s">
        <v>29</v>
      </c>
      <c r="E659" t="s">
        <v>100</v>
      </c>
    </row>
    <row r="660" spans="1:5" x14ac:dyDescent="0.3">
      <c r="A660" s="20">
        <v>44138</v>
      </c>
      <c r="B660" t="s">
        <v>34</v>
      </c>
      <c r="C660">
        <v>82</v>
      </c>
      <c r="D660" t="s">
        <v>29</v>
      </c>
      <c r="E660" t="s">
        <v>74</v>
      </c>
    </row>
    <row r="661" spans="1:5" x14ac:dyDescent="0.3">
      <c r="A661" s="20">
        <v>44138</v>
      </c>
      <c r="B661" t="s">
        <v>35</v>
      </c>
      <c r="C661">
        <v>51</v>
      </c>
      <c r="D661" t="s">
        <v>29</v>
      </c>
      <c r="E661" t="s">
        <v>79</v>
      </c>
    </row>
    <row r="662" spans="1:5" x14ac:dyDescent="0.3">
      <c r="A662" s="20">
        <v>44138</v>
      </c>
      <c r="B662" t="s">
        <v>41</v>
      </c>
      <c r="C662">
        <v>77</v>
      </c>
      <c r="D662" t="s">
        <v>29</v>
      </c>
      <c r="E662" t="s">
        <v>63</v>
      </c>
    </row>
    <row r="663" spans="1:5" x14ac:dyDescent="0.3">
      <c r="A663" s="20">
        <v>44138</v>
      </c>
      <c r="B663" t="s">
        <v>42</v>
      </c>
      <c r="C663">
        <v>81</v>
      </c>
      <c r="D663" t="s">
        <v>31</v>
      </c>
      <c r="E663" t="s">
        <v>52</v>
      </c>
    </row>
    <row r="664" spans="1:5" x14ac:dyDescent="0.3">
      <c r="A664" s="20">
        <v>44138</v>
      </c>
      <c r="B664" t="s">
        <v>38</v>
      </c>
      <c r="C664">
        <v>68</v>
      </c>
      <c r="D664" t="s">
        <v>29</v>
      </c>
      <c r="E664" t="s">
        <v>90</v>
      </c>
    </row>
    <row r="665" spans="1:5" x14ac:dyDescent="0.3">
      <c r="A665" s="20">
        <v>44138</v>
      </c>
      <c r="B665" t="s">
        <v>39</v>
      </c>
      <c r="C665">
        <v>90</v>
      </c>
      <c r="D665" t="s">
        <v>31</v>
      </c>
      <c r="E665" t="s">
        <v>71</v>
      </c>
    </row>
    <row r="666" spans="1:5" x14ac:dyDescent="0.3">
      <c r="A666" s="20">
        <v>44138</v>
      </c>
      <c r="B666" t="s">
        <v>38</v>
      </c>
      <c r="C666">
        <v>80</v>
      </c>
      <c r="D666" t="s">
        <v>31</v>
      </c>
      <c r="E666" t="s">
        <v>90</v>
      </c>
    </row>
    <row r="667" spans="1:5" x14ac:dyDescent="0.3">
      <c r="A667" s="20">
        <v>44138</v>
      </c>
      <c r="B667" t="s">
        <v>28</v>
      </c>
      <c r="C667">
        <v>72</v>
      </c>
      <c r="D667" t="s">
        <v>29</v>
      </c>
      <c r="E667" t="s">
        <v>56</v>
      </c>
    </row>
    <row r="668" spans="1:5" x14ac:dyDescent="0.3">
      <c r="A668" s="20">
        <v>44138</v>
      </c>
      <c r="B668" t="s">
        <v>38</v>
      </c>
      <c r="C668">
        <v>85</v>
      </c>
      <c r="D668" t="s">
        <v>31</v>
      </c>
      <c r="E668" t="s">
        <v>153</v>
      </c>
    </row>
    <row r="669" spans="1:5" x14ac:dyDescent="0.3">
      <c r="A669" s="20">
        <v>44138</v>
      </c>
      <c r="B669" t="s">
        <v>32</v>
      </c>
      <c r="C669">
        <v>86</v>
      </c>
      <c r="D669" t="s">
        <v>29</v>
      </c>
      <c r="E669" t="s">
        <v>75</v>
      </c>
    </row>
    <row r="670" spans="1:5" x14ac:dyDescent="0.3">
      <c r="A670" s="20">
        <v>44138</v>
      </c>
      <c r="B670" t="s">
        <v>38</v>
      </c>
      <c r="C670">
        <v>84</v>
      </c>
      <c r="D670" t="s">
        <v>31</v>
      </c>
      <c r="E670" t="s">
        <v>94</v>
      </c>
    </row>
    <row r="671" spans="1:5" x14ac:dyDescent="0.3">
      <c r="A671" s="20">
        <v>44138</v>
      </c>
      <c r="B671" t="s">
        <v>43</v>
      </c>
      <c r="C671">
        <v>81</v>
      </c>
      <c r="D671" t="s">
        <v>29</v>
      </c>
      <c r="E671" t="s">
        <v>59</v>
      </c>
    </row>
    <row r="672" spans="1:5" x14ac:dyDescent="0.3">
      <c r="A672" s="20">
        <v>44138</v>
      </c>
      <c r="B672" t="s">
        <v>34</v>
      </c>
      <c r="C672">
        <v>72</v>
      </c>
      <c r="D672" t="s">
        <v>29</v>
      </c>
      <c r="E672" t="s">
        <v>166</v>
      </c>
    </row>
    <row r="673" spans="1:5" x14ac:dyDescent="0.3">
      <c r="A673" s="20">
        <v>44138</v>
      </c>
      <c r="B673" t="s">
        <v>36</v>
      </c>
      <c r="C673">
        <v>75</v>
      </c>
      <c r="D673" t="s">
        <v>31</v>
      </c>
      <c r="E673" t="s">
        <v>66</v>
      </c>
    </row>
    <row r="674" spans="1:5" x14ac:dyDescent="0.3">
      <c r="A674" s="20">
        <v>44138</v>
      </c>
      <c r="B674" t="s">
        <v>35</v>
      </c>
      <c r="C674">
        <v>73</v>
      </c>
      <c r="D674" t="s">
        <v>29</v>
      </c>
      <c r="E674" t="s">
        <v>70</v>
      </c>
    </row>
    <row r="675" spans="1:5" x14ac:dyDescent="0.3">
      <c r="A675" s="20">
        <v>44138</v>
      </c>
      <c r="B675" t="s">
        <v>40</v>
      </c>
      <c r="C675">
        <v>85</v>
      </c>
      <c r="D675" t="s">
        <v>29</v>
      </c>
      <c r="E675" t="s">
        <v>92</v>
      </c>
    </row>
    <row r="676" spans="1:5" x14ac:dyDescent="0.3">
      <c r="A676" s="20">
        <v>44138</v>
      </c>
      <c r="B676" t="s">
        <v>43</v>
      </c>
      <c r="C676">
        <v>73</v>
      </c>
      <c r="D676" t="s">
        <v>29</v>
      </c>
      <c r="E676" t="s">
        <v>167</v>
      </c>
    </row>
    <row r="677" spans="1:5" x14ac:dyDescent="0.3">
      <c r="A677" s="20">
        <v>44138</v>
      </c>
      <c r="B677" t="s">
        <v>35</v>
      </c>
      <c r="C677">
        <v>87</v>
      </c>
      <c r="D677" t="s">
        <v>29</v>
      </c>
      <c r="E677" t="s">
        <v>165</v>
      </c>
    </row>
    <row r="678" spans="1:5" x14ac:dyDescent="0.3">
      <c r="A678" s="20">
        <v>44138</v>
      </c>
      <c r="B678" t="s">
        <v>41</v>
      </c>
      <c r="C678">
        <v>90</v>
      </c>
      <c r="D678" t="s">
        <v>31</v>
      </c>
      <c r="E678" t="s">
        <v>61</v>
      </c>
    </row>
    <row r="679" spans="1:5" x14ac:dyDescent="0.3">
      <c r="A679" s="20">
        <v>44138</v>
      </c>
      <c r="B679" t="s">
        <v>30</v>
      </c>
      <c r="C679">
        <v>85</v>
      </c>
      <c r="D679" t="s">
        <v>31</v>
      </c>
      <c r="E679" t="s">
        <v>116</v>
      </c>
    </row>
    <row r="680" spans="1:5" x14ac:dyDescent="0.3">
      <c r="A680" s="20">
        <v>44138</v>
      </c>
      <c r="B680" t="s">
        <v>34</v>
      </c>
      <c r="C680">
        <v>82</v>
      </c>
      <c r="D680" t="s">
        <v>29</v>
      </c>
      <c r="E680" t="s">
        <v>68</v>
      </c>
    </row>
    <row r="681" spans="1:5" x14ac:dyDescent="0.3">
      <c r="A681" s="20">
        <v>44138</v>
      </c>
      <c r="B681" t="s">
        <v>40</v>
      </c>
      <c r="C681">
        <v>74</v>
      </c>
      <c r="D681" t="s">
        <v>29</v>
      </c>
      <c r="E681" t="s">
        <v>139</v>
      </c>
    </row>
    <row r="682" spans="1:5" x14ac:dyDescent="0.3">
      <c r="A682" s="20">
        <v>44138</v>
      </c>
      <c r="B682" t="s">
        <v>34</v>
      </c>
      <c r="C682">
        <v>68</v>
      </c>
      <c r="D682" t="s">
        <v>29</v>
      </c>
      <c r="E682" t="s">
        <v>68</v>
      </c>
    </row>
    <row r="683" spans="1:5" x14ac:dyDescent="0.3">
      <c r="A683" s="20">
        <v>44138</v>
      </c>
      <c r="B683" t="s">
        <v>38</v>
      </c>
      <c r="C683">
        <v>68</v>
      </c>
      <c r="D683" t="s">
        <v>29</v>
      </c>
      <c r="E683" t="s">
        <v>90</v>
      </c>
    </row>
    <row r="684" spans="1:5" x14ac:dyDescent="0.3">
      <c r="A684" s="20">
        <v>44138</v>
      </c>
      <c r="B684" t="s">
        <v>36</v>
      </c>
      <c r="C684">
        <v>83</v>
      </c>
      <c r="D684" t="s">
        <v>31</v>
      </c>
      <c r="E684" t="s">
        <v>64</v>
      </c>
    </row>
    <row r="685" spans="1:5" x14ac:dyDescent="0.3">
      <c r="A685" s="20">
        <v>44138</v>
      </c>
      <c r="B685" t="s">
        <v>35</v>
      </c>
      <c r="C685">
        <v>91</v>
      </c>
      <c r="D685" t="s">
        <v>29</v>
      </c>
      <c r="E685" t="s">
        <v>107</v>
      </c>
    </row>
    <row r="686" spans="1:5" x14ac:dyDescent="0.3">
      <c r="A686" s="20">
        <v>44138</v>
      </c>
      <c r="B686" t="s">
        <v>36</v>
      </c>
      <c r="C686">
        <v>79</v>
      </c>
      <c r="D686" t="s">
        <v>29</v>
      </c>
      <c r="E686" t="s">
        <v>152</v>
      </c>
    </row>
    <row r="687" spans="1:5" x14ac:dyDescent="0.3">
      <c r="A687" s="20">
        <v>44138</v>
      </c>
      <c r="B687" t="s">
        <v>36</v>
      </c>
      <c r="C687">
        <v>76</v>
      </c>
      <c r="D687" t="s">
        <v>29</v>
      </c>
      <c r="E687" t="s">
        <v>91</v>
      </c>
    </row>
    <row r="688" spans="1:5" x14ac:dyDescent="0.3">
      <c r="A688" s="20">
        <v>44138</v>
      </c>
      <c r="B688" t="s">
        <v>43</v>
      </c>
      <c r="C688">
        <v>73</v>
      </c>
      <c r="D688" t="s">
        <v>29</v>
      </c>
      <c r="E688" t="s">
        <v>51</v>
      </c>
    </row>
    <row r="689" spans="1:5" x14ac:dyDescent="0.3">
      <c r="A689" s="20">
        <v>44138</v>
      </c>
      <c r="B689" t="s">
        <v>42</v>
      </c>
      <c r="C689">
        <v>76</v>
      </c>
      <c r="D689" t="s">
        <v>29</v>
      </c>
      <c r="E689" t="s">
        <v>79</v>
      </c>
    </row>
    <row r="690" spans="1:5" x14ac:dyDescent="0.3">
      <c r="A690" s="20">
        <v>44138</v>
      </c>
      <c r="B690" t="s">
        <v>40</v>
      </c>
      <c r="C690">
        <v>77</v>
      </c>
      <c r="D690" t="s">
        <v>31</v>
      </c>
      <c r="E690" t="s">
        <v>98</v>
      </c>
    </row>
    <row r="691" spans="1:5" x14ac:dyDescent="0.3">
      <c r="A691" s="20">
        <v>44138</v>
      </c>
      <c r="B691" t="s">
        <v>36</v>
      </c>
      <c r="C691">
        <v>79</v>
      </c>
      <c r="D691" t="s">
        <v>29</v>
      </c>
      <c r="E691" t="s">
        <v>123</v>
      </c>
    </row>
    <row r="692" spans="1:5" x14ac:dyDescent="0.3">
      <c r="A692" s="20">
        <v>44138</v>
      </c>
      <c r="B692" t="s">
        <v>40</v>
      </c>
      <c r="C692">
        <v>87</v>
      </c>
      <c r="D692" t="s">
        <v>29</v>
      </c>
      <c r="E692" t="s">
        <v>92</v>
      </c>
    </row>
    <row r="693" spans="1:5" x14ac:dyDescent="0.3">
      <c r="A693" s="20">
        <v>44138</v>
      </c>
      <c r="B693" t="s">
        <v>41</v>
      </c>
      <c r="C693">
        <v>76</v>
      </c>
      <c r="D693" t="s">
        <v>29</v>
      </c>
      <c r="E693" t="s">
        <v>89</v>
      </c>
    </row>
    <row r="694" spans="1:5" x14ac:dyDescent="0.3">
      <c r="A694" s="20">
        <v>44138</v>
      </c>
      <c r="B694" t="s">
        <v>32</v>
      </c>
      <c r="C694">
        <v>89</v>
      </c>
      <c r="D694" t="s">
        <v>31</v>
      </c>
      <c r="E694" t="s">
        <v>47</v>
      </c>
    </row>
    <row r="695" spans="1:5" x14ac:dyDescent="0.3">
      <c r="A695" s="20">
        <v>44138</v>
      </c>
      <c r="B695" t="s">
        <v>30</v>
      </c>
      <c r="C695">
        <v>78</v>
      </c>
      <c r="D695" t="s">
        <v>29</v>
      </c>
      <c r="E695" t="s">
        <v>47</v>
      </c>
    </row>
    <row r="696" spans="1:5" x14ac:dyDescent="0.3">
      <c r="A696" s="20">
        <v>44138</v>
      </c>
      <c r="B696" t="s">
        <v>42</v>
      </c>
      <c r="C696">
        <v>75</v>
      </c>
      <c r="D696" t="s">
        <v>29</v>
      </c>
      <c r="E696" t="s">
        <v>130</v>
      </c>
    </row>
    <row r="697" spans="1:5" x14ac:dyDescent="0.3">
      <c r="A697" s="20">
        <v>44138</v>
      </c>
      <c r="B697" t="s">
        <v>42</v>
      </c>
      <c r="C697">
        <v>80</v>
      </c>
      <c r="D697" t="s">
        <v>31</v>
      </c>
      <c r="E697" t="s">
        <v>91</v>
      </c>
    </row>
    <row r="698" spans="1:5" x14ac:dyDescent="0.3">
      <c r="A698" s="20">
        <v>44138</v>
      </c>
      <c r="B698" t="s">
        <v>35</v>
      </c>
      <c r="C698">
        <v>68</v>
      </c>
      <c r="D698" t="s">
        <v>29</v>
      </c>
      <c r="E698" t="s">
        <v>140</v>
      </c>
    </row>
    <row r="699" spans="1:5" x14ac:dyDescent="0.3">
      <c r="A699" s="20">
        <v>44138</v>
      </c>
      <c r="B699" t="s">
        <v>30</v>
      </c>
      <c r="C699">
        <v>72</v>
      </c>
      <c r="D699" t="s">
        <v>29</v>
      </c>
      <c r="E699" t="s">
        <v>62</v>
      </c>
    </row>
    <row r="700" spans="1:5" x14ac:dyDescent="0.3">
      <c r="A700" s="20">
        <v>44138</v>
      </c>
      <c r="B700" t="s">
        <v>32</v>
      </c>
      <c r="C700">
        <v>86</v>
      </c>
      <c r="D700" t="s">
        <v>29</v>
      </c>
      <c r="E700" t="s">
        <v>75</v>
      </c>
    </row>
    <row r="701" spans="1:5" x14ac:dyDescent="0.3">
      <c r="A701" s="20">
        <v>44138</v>
      </c>
      <c r="B701" t="s">
        <v>38</v>
      </c>
      <c r="C701">
        <v>83</v>
      </c>
      <c r="D701" t="s">
        <v>29</v>
      </c>
      <c r="E701" t="s">
        <v>87</v>
      </c>
    </row>
    <row r="702" spans="1:5" x14ac:dyDescent="0.3">
      <c r="A702" s="20">
        <v>44138</v>
      </c>
      <c r="B702" t="s">
        <v>36</v>
      </c>
      <c r="C702">
        <v>86</v>
      </c>
      <c r="D702" t="s">
        <v>29</v>
      </c>
      <c r="E702" t="s">
        <v>115</v>
      </c>
    </row>
    <row r="703" spans="1:5" x14ac:dyDescent="0.3">
      <c r="A703" s="20">
        <v>44138</v>
      </c>
      <c r="B703" t="s">
        <v>30</v>
      </c>
      <c r="C703">
        <v>86</v>
      </c>
      <c r="D703" t="s">
        <v>29</v>
      </c>
      <c r="E703" t="s">
        <v>135</v>
      </c>
    </row>
    <row r="704" spans="1:5" x14ac:dyDescent="0.3">
      <c r="A704" s="20">
        <v>44138</v>
      </c>
      <c r="B704" t="s">
        <v>37</v>
      </c>
      <c r="C704">
        <v>70</v>
      </c>
      <c r="D704" t="s">
        <v>31</v>
      </c>
      <c r="E704" t="s">
        <v>114</v>
      </c>
    </row>
    <row r="705" spans="1:5" x14ac:dyDescent="0.3">
      <c r="A705" s="20">
        <v>44138</v>
      </c>
      <c r="B705" t="s">
        <v>32</v>
      </c>
      <c r="C705">
        <v>89</v>
      </c>
      <c r="D705" t="s">
        <v>31</v>
      </c>
      <c r="E705" t="s">
        <v>103</v>
      </c>
    </row>
    <row r="706" spans="1:5" x14ac:dyDescent="0.3">
      <c r="A706" s="20">
        <v>44138</v>
      </c>
      <c r="B706" t="s">
        <v>39</v>
      </c>
      <c r="C706">
        <v>68</v>
      </c>
      <c r="D706" t="s">
        <v>29</v>
      </c>
      <c r="E706" t="s">
        <v>113</v>
      </c>
    </row>
    <row r="707" spans="1:5" x14ac:dyDescent="0.3">
      <c r="A707" s="20">
        <v>44138</v>
      </c>
      <c r="B707" t="s">
        <v>38</v>
      </c>
      <c r="C707">
        <v>59</v>
      </c>
      <c r="D707" t="s">
        <v>29</v>
      </c>
      <c r="E707" t="s">
        <v>97</v>
      </c>
    </row>
    <row r="708" spans="1:5" x14ac:dyDescent="0.3">
      <c r="A708" s="20">
        <v>44138</v>
      </c>
      <c r="B708" t="s">
        <v>43</v>
      </c>
      <c r="C708">
        <v>63</v>
      </c>
      <c r="D708" t="s">
        <v>29</v>
      </c>
      <c r="E708" t="s">
        <v>59</v>
      </c>
    </row>
    <row r="709" spans="1:5" x14ac:dyDescent="0.3">
      <c r="A709" s="20">
        <v>44138</v>
      </c>
      <c r="B709" t="s">
        <v>41</v>
      </c>
      <c r="C709">
        <v>92</v>
      </c>
      <c r="D709" t="s">
        <v>29</v>
      </c>
      <c r="E709" t="s">
        <v>46</v>
      </c>
    </row>
    <row r="710" spans="1:5" x14ac:dyDescent="0.3">
      <c r="A710" s="20">
        <v>44138</v>
      </c>
      <c r="B710" t="s">
        <v>30</v>
      </c>
      <c r="C710">
        <v>69</v>
      </c>
      <c r="D710" t="s">
        <v>29</v>
      </c>
      <c r="E710" t="s">
        <v>135</v>
      </c>
    </row>
    <row r="711" spans="1:5" x14ac:dyDescent="0.3">
      <c r="A711" s="20">
        <v>44138</v>
      </c>
      <c r="B711" t="s">
        <v>42</v>
      </c>
      <c r="C711">
        <v>90</v>
      </c>
      <c r="D711" t="s">
        <v>29</v>
      </c>
      <c r="E711" t="s">
        <v>91</v>
      </c>
    </row>
    <row r="712" spans="1:5" x14ac:dyDescent="0.3">
      <c r="A712" s="20">
        <v>44138</v>
      </c>
      <c r="B712" t="s">
        <v>32</v>
      </c>
      <c r="C712">
        <v>78</v>
      </c>
      <c r="D712" t="s">
        <v>29</v>
      </c>
      <c r="E712" t="s">
        <v>75</v>
      </c>
    </row>
    <row r="713" spans="1:5" x14ac:dyDescent="0.3">
      <c r="A713" s="20">
        <v>44138</v>
      </c>
      <c r="B713" t="s">
        <v>37</v>
      </c>
      <c r="C713">
        <v>86</v>
      </c>
      <c r="D713" t="s">
        <v>29</v>
      </c>
      <c r="E713" t="s">
        <v>99</v>
      </c>
    </row>
    <row r="714" spans="1:5" x14ac:dyDescent="0.3">
      <c r="A714" s="20">
        <v>44138</v>
      </c>
      <c r="B714" t="s">
        <v>42</v>
      </c>
      <c r="C714">
        <v>84</v>
      </c>
      <c r="D714" t="s">
        <v>29</v>
      </c>
      <c r="E714" t="s">
        <v>150</v>
      </c>
    </row>
    <row r="715" spans="1:5" x14ac:dyDescent="0.3">
      <c r="A715" s="20">
        <v>44138</v>
      </c>
      <c r="B715" t="s">
        <v>41</v>
      </c>
      <c r="C715">
        <v>87</v>
      </c>
      <c r="D715" t="s">
        <v>29</v>
      </c>
      <c r="E715" t="s">
        <v>57</v>
      </c>
    </row>
    <row r="716" spans="1:5" x14ac:dyDescent="0.3">
      <c r="A716" s="20">
        <v>44137</v>
      </c>
      <c r="B716" t="s">
        <v>37</v>
      </c>
      <c r="C716">
        <v>86</v>
      </c>
      <c r="D716" t="s">
        <v>29</v>
      </c>
      <c r="E716" t="s">
        <v>145</v>
      </c>
    </row>
    <row r="717" spans="1:5" x14ac:dyDescent="0.3">
      <c r="A717" s="20">
        <v>44137</v>
      </c>
      <c r="B717" t="s">
        <v>33</v>
      </c>
      <c r="C717">
        <v>86</v>
      </c>
      <c r="D717" t="s">
        <v>29</v>
      </c>
      <c r="E717" t="s">
        <v>138</v>
      </c>
    </row>
    <row r="718" spans="1:5" x14ac:dyDescent="0.3">
      <c r="A718" s="20">
        <v>44137</v>
      </c>
      <c r="B718" t="s">
        <v>37</v>
      </c>
      <c r="C718">
        <v>75</v>
      </c>
      <c r="D718" t="s">
        <v>31</v>
      </c>
      <c r="E718" t="s">
        <v>47</v>
      </c>
    </row>
    <row r="719" spans="1:5" x14ac:dyDescent="0.3">
      <c r="A719" s="20">
        <v>44137</v>
      </c>
      <c r="B719" t="s">
        <v>38</v>
      </c>
      <c r="C719">
        <v>84</v>
      </c>
      <c r="D719" t="s">
        <v>31</v>
      </c>
      <c r="E719" t="s">
        <v>96</v>
      </c>
    </row>
    <row r="720" spans="1:5" x14ac:dyDescent="0.3">
      <c r="A720" s="20">
        <v>44137</v>
      </c>
      <c r="B720" t="s">
        <v>42</v>
      </c>
      <c r="C720">
        <v>70</v>
      </c>
      <c r="D720" t="s">
        <v>29</v>
      </c>
      <c r="E720" t="s">
        <v>86</v>
      </c>
    </row>
    <row r="721" spans="1:5" x14ac:dyDescent="0.3">
      <c r="A721" s="20">
        <v>44137</v>
      </c>
      <c r="B721" t="s">
        <v>41</v>
      </c>
      <c r="C721">
        <v>67</v>
      </c>
      <c r="D721" t="s">
        <v>29</v>
      </c>
      <c r="E721" t="s">
        <v>142</v>
      </c>
    </row>
    <row r="722" spans="1:5" x14ac:dyDescent="0.3">
      <c r="A722" s="20">
        <v>44137</v>
      </c>
      <c r="B722" t="s">
        <v>28</v>
      </c>
      <c r="C722">
        <v>67</v>
      </c>
      <c r="D722" t="s">
        <v>29</v>
      </c>
      <c r="E722" t="s">
        <v>55</v>
      </c>
    </row>
    <row r="723" spans="1:5" x14ac:dyDescent="0.3">
      <c r="A723" s="20">
        <v>44137</v>
      </c>
      <c r="B723" t="s">
        <v>37</v>
      </c>
      <c r="C723">
        <v>96</v>
      </c>
      <c r="D723" t="s">
        <v>31</v>
      </c>
      <c r="E723" t="s">
        <v>124</v>
      </c>
    </row>
    <row r="724" spans="1:5" x14ac:dyDescent="0.3">
      <c r="A724" s="20">
        <v>44137</v>
      </c>
      <c r="B724" t="s">
        <v>30</v>
      </c>
      <c r="C724">
        <v>85</v>
      </c>
      <c r="D724" t="s">
        <v>31</v>
      </c>
      <c r="E724" t="s">
        <v>135</v>
      </c>
    </row>
    <row r="725" spans="1:5" x14ac:dyDescent="0.3">
      <c r="A725" s="20">
        <v>44137</v>
      </c>
      <c r="B725" t="s">
        <v>38</v>
      </c>
      <c r="C725">
        <v>65</v>
      </c>
      <c r="D725" t="s">
        <v>29</v>
      </c>
      <c r="E725" t="s">
        <v>96</v>
      </c>
    </row>
    <row r="726" spans="1:5" x14ac:dyDescent="0.3">
      <c r="A726" s="20">
        <v>44137</v>
      </c>
      <c r="B726" t="s">
        <v>30</v>
      </c>
      <c r="C726">
        <v>92</v>
      </c>
      <c r="D726" t="s">
        <v>31</v>
      </c>
      <c r="E726" t="s">
        <v>135</v>
      </c>
    </row>
    <row r="727" spans="1:5" x14ac:dyDescent="0.3">
      <c r="A727" s="20">
        <v>44137</v>
      </c>
      <c r="B727" t="s">
        <v>34</v>
      </c>
      <c r="C727">
        <v>57</v>
      </c>
      <c r="D727" t="s">
        <v>29</v>
      </c>
      <c r="E727" t="s">
        <v>68</v>
      </c>
    </row>
    <row r="728" spans="1:5" x14ac:dyDescent="0.3">
      <c r="A728" s="20">
        <v>44137</v>
      </c>
      <c r="B728" t="s">
        <v>36</v>
      </c>
      <c r="C728">
        <v>78</v>
      </c>
      <c r="D728" t="s">
        <v>29</v>
      </c>
      <c r="E728" t="s">
        <v>66</v>
      </c>
    </row>
    <row r="729" spans="1:5" x14ac:dyDescent="0.3">
      <c r="A729" s="20">
        <v>44137</v>
      </c>
      <c r="B729" t="s">
        <v>32</v>
      </c>
      <c r="C729">
        <v>63</v>
      </c>
      <c r="D729" t="s">
        <v>31</v>
      </c>
      <c r="E729" t="s">
        <v>100</v>
      </c>
    </row>
    <row r="730" spans="1:5" x14ac:dyDescent="0.3">
      <c r="A730" s="20">
        <v>44137</v>
      </c>
      <c r="B730" t="s">
        <v>32</v>
      </c>
      <c r="C730">
        <v>71</v>
      </c>
      <c r="D730" t="s">
        <v>29</v>
      </c>
      <c r="E730" t="s">
        <v>78</v>
      </c>
    </row>
    <row r="731" spans="1:5" x14ac:dyDescent="0.3">
      <c r="A731" s="20">
        <v>44137</v>
      </c>
      <c r="B731" t="s">
        <v>41</v>
      </c>
      <c r="C731">
        <v>84</v>
      </c>
      <c r="D731" t="s">
        <v>31</v>
      </c>
      <c r="E731" t="s">
        <v>46</v>
      </c>
    </row>
    <row r="732" spans="1:5" x14ac:dyDescent="0.3">
      <c r="A732" s="20">
        <v>44137</v>
      </c>
      <c r="B732" t="s">
        <v>38</v>
      </c>
      <c r="C732">
        <v>92</v>
      </c>
      <c r="D732" t="s">
        <v>31</v>
      </c>
      <c r="E732" t="s">
        <v>87</v>
      </c>
    </row>
    <row r="733" spans="1:5" x14ac:dyDescent="0.3">
      <c r="A733" s="20">
        <v>44137</v>
      </c>
      <c r="B733" t="s">
        <v>41</v>
      </c>
      <c r="C733">
        <v>88</v>
      </c>
      <c r="D733" t="s">
        <v>31</v>
      </c>
      <c r="E733" t="s">
        <v>65</v>
      </c>
    </row>
    <row r="734" spans="1:5" x14ac:dyDescent="0.3">
      <c r="A734" s="20">
        <v>44137</v>
      </c>
      <c r="B734" t="s">
        <v>36</v>
      </c>
      <c r="C734">
        <v>86</v>
      </c>
      <c r="D734" t="s">
        <v>31</v>
      </c>
      <c r="E734" t="s">
        <v>143</v>
      </c>
    </row>
    <row r="735" spans="1:5" x14ac:dyDescent="0.3">
      <c r="A735" s="20">
        <v>44137</v>
      </c>
      <c r="B735" t="s">
        <v>33</v>
      </c>
      <c r="C735">
        <v>81</v>
      </c>
      <c r="D735" t="s">
        <v>31</v>
      </c>
      <c r="E735" t="s">
        <v>81</v>
      </c>
    </row>
    <row r="736" spans="1:5" x14ac:dyDescent="0.3">
      <c r="A736" s="20">
        <v>44137</v>
      </c>
      <c r="B736" t="s">
        <v>35</v>
      </c>
      <c r="C736">
        <v>83</v>
      </c>
      <c r="D736" t="s">
        <v>31</v>
      </c>
      <c r="E736" t="s">
        <v>107</v>
      </c>
    </row>
    <row r="737" spans="1:5" x14ac:dyDescent="0.3">
      <c r="A737" s="20">
        <v>44137</v>
      </c>
      <c r="B737" t="s">
        <v>41</v>
      </c>
      <c r="C737">
        <v>77</v>
      </c>
      <c r="D737" t="s">
        <v>31</v>
      </c>
      <c r="E737" t="s">
        <v>57</v>
      </c>
    </row>
    <row r="738" spans="1:5" x14ac:dyDescent="0.3">
      <c r="A738" s="20">
        <v>44137</v>
      </c>
      <c r="B738" t="s">
        <v>38</v>
      </c>
      <c r="C738">
        <v>84</v>
      </c>
      <c r="D738" t="s">
        <v>29</v>
      </c>
      <c r="E738" t="s">
        <v>96</v>
      </c>
    </row>
    <row r="739" spans="1:5" x14ac:dyDescent="0.3">
      <c r="A739" s="20">
        <v>44137</v>
      </c>
      <c r="B739" t="s">
        <v>33</v>
      </c>
      <c r="C739">
        <v>84</v>
      </c>
      <c r="D739" t="s">
        <v>29</v>
      </c>
      <c r="E739" t="s">
        <v>158</v>
      </c>
    </row>
    <row r="740" spans="1:5" x14ac:dyDescent="0.3">
      <c r="A740" s="20">
        <v>44137</v>
      </c>
      <c r="B740" t="s">
        <v>33</v>
      </c>
      <c r="C740">
        <v>73</v>
      </c>
      <c r="D740" t="s">
        <v>29</v>
      </c>
      <c r="E740" t="s">
        <v>81</v>
      </c>
    </row>
    <row r="741" spans="1:5" x14ac:dyDescent="0.3">
      <c r="A741" s="20">
        <v>44137</v>
      </c>
      <c r="B741" t="s">
        <v>41</v>
      </c>
      <c r="C741">
        <v>80</v>
      </c>
      <c r="D741" t="s">
        <v>29</v>
      </c>
      <c r="E741" t="s">
        <v>109</v>
      </c>
    </row>
    <row r="742" spans="1:5" x14ac:dyDescent="0.3">
      <c r="A742" s="20">
        <v>44137</v>
      </c>
      <c r="B742" t="s">
        <v>36</v>
      </c>
      <c r="C742">
        <v>75</v>
      </c>
      <c r="D742" t="s">
        <v>29</v>
      </c>
      <c r="E742" t="s">
        <v>130</v>
      </c>
    </row>
    <row r="743" spans="1:5" x14ac:dyDescent="0.3">
      <c r="A743" s="20">
        <v>44137</v>
      </c>
      <c r="B743" t="s">
        <v>37</v>
      </c>
      <c r="C743">
        <v>84</v>
      </c>
      <c r="D743" t="s">
        <v>29</v>
      </c>
      <c r="E743" t="s">
        <v>145</v>
      </c>
    </row>
    <row r="744" spans="1:5" x14ac:dyDescent="0.3">
      <c r="A744" s="20">
        <v>44137</v>
      </c>
      <c r="B744" t="s">
        <v>32</v>
      </c>
      <c r="C744">
        <v>78</v>
      </c>
      <c r="D744" t="s">
        <v>31</v>
      </c>
      <c r="E744" t="s">
        <v>78</v>
      </c>
    </row>
    <row r="745" spans="1:5" x14ac:dyDescent="0.3">
      <c r="A745" s="20">
        <v>44137</v>
      </c>
      <c r="B745" t="s">
        <v>34</v>
      </c>
      <c r="C745">
        <v>84</v>
      </c>
      <c r="D745" t="s">
        <v>29</v>
      </c>
      <c r="E745" t="s">
        <v>119</v>
      </c>
    </row>
    <row r="746" spans="1:5" x14ac:dyDescent="0.3">
      <c r="A746" s="20">
        <v>44137</v>
      </c>
      <c r="B746" t="s">
        <v>40</v>
      </c>
      <c r="C746">
        <v>76</v>
      </c>
      <c r="D746" t="s">
        <v>29</v>
      </c>
      <c r="E746" t="s">
        <v>92</v>
      </c>
    </row>
    <row r="747" spans="1:5" x14ac:dyDescent="0.3">
      <c r="A747" s="20">
        <v>44137</v>
      </c>
      <c r="B747" t="s">
        <v>37</v>
      </c>
      <c r="C747">
        <v>68</v>
      </c>
      <c r="D747" t="s">
        <v>29</v>
      </c>
      <c r="E747" t="s">
        <v>124</v>
      </c>
    </row>
    <row r="748" spans="1:5" x14ac:dyDescent="0.3">
      <c r="A748" s="20">
        <v>44137</v>
      </c>
      <c r="B748" t="s">
        <v>42</v>
      </c>
      <c r="C748">
        <v>71</v>
      </c>
      <c r="D748" t="s">
        <v>31</v>
      </c>
      <c r="E748" t="s">
        <v>66</v>
      </c>
    </row>
    <row r="749" spans="1:5" x14ac:dyDescent="0.3">
      <c r="A749" s="20">
        <v>44137</v>
      </c>
      <c r="B749" t="s">
        <v>38</v>
      </c>
      <c r="C749">
        <v>85</v>
      </c>
      <c r="D749" t="s">
        <v>29</v>
      </c>
      <c r="E749" t="s">
        <v>97</v>
      </c>
    </row>
    <row r="750" spans="1:5" x14ac:dyDescent="0.3">
      <c r="A750" s="20">
        <v>44137</v>
      </c>
      <c r="B750" t="s">
        <v>34</v>
      </c>
      <c r="C750">
        <v>67</v>
      </c>
      <c r="D750" t="s">
        <v>31</v>
      </c>
      <c r="E750" t="s">
        <v>74</v>
      </c>
    </row>
    <row r="751" spans="1:5" x14ac:dyDescent="0.3">
      <c r="A751" s="20">
        <v>44137</v>
      </c>
      <c r="B751" t="s">
        <v>32</v>
      </c>
      <c r="C751">
        <v>89</v>
      </c>
      <c r="D751" t="s">
        <v>29</v>
      </c>
      <c r="E751" t="s">
        <v>75</v>
      </c>
    </row>
    <row r="752" spans="1:5" x14ac:dyDescent="0.3">
      <c r="A752" s="20">
        <v>44137</v>
      </c>
      <c r="B752" t="s">
        <v>42</v>
      </c>
      <c r="C752">
        <v>74</v>
      </c>
      <c r="D752" t="s">
        <v>31</v>
      </c>
      <c r="E752" t="s">
        <v>150</v>
      </c>
    </row>
    <row r="753" spans="1:5" x14ac:dyDescent="0.3">
      <c r="A753" s="20">
        <v>44137</v>
      </c>
      <c r="B753" t="s">
        <v>35</v>
      </c>
      <c r="C753">
        <v>71</v>
      </c>
      <c r="D753" t="s">
        <v>29</v>
      </c>
      <c r="E753" t="s">
        <v>118</v>
      </c>
    </row>
    <row r="754" spans="1:5" x14ac:dyDescent="0.3">
      <c r="A754" s="20">
        <v>44137</v>
      </c>
      <c r="B754" t="s">
        <v>34</v>
      </c>
      <c r="C754">
        <v>82</v>
      </c>
      <c r="D754" t="s">
        <v>29</v>
      </c>
      <c r="E754" t="s">
        <v>68</v>
      </c>
    </row>
    <row r="755" spans="1:5" x14ac:dyDescent="0.3">
      <c r="A755" s="20">
        <v>44137</v>
      </c>
      <c r="B755" t="s">
        <v>37</v>
      </c>
      <c r="C755">
        <v>86</v>
      </c>
      <c r="D755" t="s">
        <v>29</v>
      </c>
      <c r="E755" t="s">
        <v>73</v>
      </c>
    </row>
    <row r="756" spans="1:5" x14ac:dyDescent="0.3">
      <c r="A756" s="20">
        <v>44137</v>
      </c>
      <c r="B756" t="s">
        <v>36</v>
      </c>
      <c r="C756">
        <v>87</v>
      </c>
      <c r="D756" t="s">
        <v>29</v>
      </c>
      <c r="E756" t="s">
        <v>110</v>
      </c>
    </row>
    <row r="757" spans="1:5" x14ac:dyDescent="0.3">
      <c r="A757" s="20">
        <v>44137</v>
      </c>
      <c r="B757" t="s">
        <v>34</v>
      </c>
      <c r="C757">
        <v>85</v>
      </c>
      <c r="D757" t="s">
        <v>29</v>
      </c>
      <c r="E757" t="s">
        <v>47</v>
      </c>
    </row>
    <row r="758" spans="1:5" x14ac:dyDescent="0.3">
      <c r="A758" s="20">
        <v>44137</v>
      </c>
      <c r="B758" t="s">
        <v>30</v>
      </c>
      <c r="C758">
        <v>78</v>
      </c>
      <c r="D758" t="s">
        <v>29</v>
      </c>
      <c r="E758" t="s">
        <v>62</v>
      </c>
    </row>
    <row r="759" spans="1:5" x14ac:dyDescent="0.3">
      <c r="A759" s="20">
        <v>44137</v>
      </c>
      <c r="B759" t="s">
        <v>34</v>
      </c>
      <c r="C759">
        <v>81</v>
      </c>
      <c r="D759" t="s">
        <v>31</v>
      </c>
      <c r="E759" t="s">
        <v>47</v>
      </c>
    </row>
    <row r="760" spans="1:5" x14ac:dyDescent="0.3">
      <c r="A760" s="20">
        <v>44137</v>
      </c>
      <c r="B760" t="s">
        <v>41</v>
      </c>
      <c r="C760">
        <v>85</v>
      </c>
      <c r="D760" t="s">
        <v>29</v>
      </c>
      <c r="E760" t="s">
        <v>65</v>
      </c>
    </row>
    <row r="761" spans="1:5" x14ac:dyDescent="0.3">
      <c r="A761" s="20">
        <v>44137</v>
      </c>
      <c r="B761" t="s">
        <v>33</v>
      </c>
      <c r="C761">
        <v>54</v>
      </c>
      <c r="D761" t="s">
        <v>29</v>
      </c>
      <c r="E761" t="s">
        <v>160</v>
      </c>
    </row>
    <row r="762" spans="1:5" x14ac:dyDescent="0.3">
      <c r="A762" s="20">
        <v>44137</v>
      </c>
      <c r="B762" t="s">
        <v>37</v>
      </c>
      <c r="C762">
        <v>77</v>
      </c>
      <c r="D762" t="s">
        <v>29</v>
      </c>
      <c r="E762" t="s">
        <v>124</v>
      </c>
    </row>
    <row r="763" spans="1:5" x14ac:dyDescent="0.3">
      <c r="A763" s="20">
        <v>44137</v>
      </c>
      <c r="B763" t="s">
        <v>36</v>
      </c>
      <c r="C763">
        <v>64</v>
      </c>
      <c r="D763" t="s">
        <v>29</v>
      </c>
      <c r="E763" t="s">
        <v>130</v>
      </c>
    </row>
    <row r="764" spans="1:5" x14ac:dyDescent="0.3">
      <c r="A764" s="20">
        <v>44137</v>
      </c>
      <c r="B764" t="s">
        <v>34</v>
      </c>
      <c r="C764">
        <v>85</v>
      </c>
      <c r="D764" t="s">
        <v>29</v>
      </c>
      <c r="E764" t="s">
        <v>127</v>
      </c>
    </row>
    <row r="765" spans="1:5" x14ac:dyDescent="0.3">
      <c r="A765" s="20">
        <v>44137</v>
      </c>
      <c r="B765" t="s">
        <v>38</v>
      </c>
      <c r="C765">
        <v>80</v>
      </c>
      <c r="D765" t="s">
        <v>29</v>
      </c>
      <c r="E765" t="s">
        <v>97</v>
      </c>
    </row>
    <row r="766" spans="1:5" x14ac:dyDescent="0.3">
      <c r="A766" s="20">
        <v>44137</v>
      </c>
      <c r="B766" t="s">
        <v>35</v>
      </c>
      <c r="C766">
        <v>71</v>
      </c>
      <c r="D766" t="s">
        <v>31</v>
      </c>
      <c r="E766" t="s">
        <v>107</v>
      </c>
    </row>
    <row r="767" spans="1:5" x14ac:dyDescent="0.3">
      <c r="A767" s="20">
        <v>44137</v>
      </c>
      <c r="B767" t="s">
        <v>41</v>
      </c>
      <c r="C767">
        <v>94</v>
      </c>
      <c r="D767" t="s">
        <v>31</v>
      </c>
      <c r="E767" t="s">
        <v>47</v>
      </c>
    </row>
    <row r="768" spans="1:5" x14ac:dyDescent="0.3">
      <c r="A768" s="20">
        <v>44137</v>
      </c>
      <c r="B768" t="s">
        <v>39</v>
      </c>
      <c r="C768">
        <v>86</v>
      </c>
      <c r="D768" t="s">
        <v>29</v>
      </c>
      <c r="E768" t="s">
        <v>47</v>
      </c>
    </row>
    <row r="769" spans="1:5" x14ac:dyDescent="0.3">
      <c r="A769" s="20">
        <v>44137</v>
      </c>
      <c r="B769" t="s">
        <v>38</v>
      </c>
      <c r="C769">
        <v>67</v>
      </c>
      <c r="D769" t="s">
        <v>29</v>
      </c>
      <c r="E769" t="s">
        <v>96</v>
      </c>
    </row>
    <row r="770" spans="1:5" x14ac:dyDescent="0.3">
      <c r="A770" s="20">
        <v>44137</v>
      </c>
      <c r="B770" t="s">
        <v>30</v>
      </c>
      <c r="C770">
        <v>82</v>
      </c>
      <c r="D770" t="s">
        <v>31</v>
      </c>
      <c r="E770" t="s">
        <v>62</v>
      </c>
    </row>
    <row r="771" spans="1:5" x14ac:dyDescent="0.3">
      <c r="A771" s="20">
        <v>44137</v>
      </c>
      <c r="B771" t="s">
        <v>42</v>
      </c>
      <c r="C771">
        <v>79</v>
      </c>
      <c r="D771" t="s">
        <v>29</v>
      </c>
      <c r="E771" t="s">
        <v>52</v>
      </c>
    </row>
    <row r="772" spans="1:5" x14ac:dyDescent="0.3">
      <c r="A772" s="20">
        <v>44137</v>
      </c>
      <c r="B772" t="s">
        <v>32</v>
      </c>
      <c r="C772">
        <v>74</v>
      </c>
      <c r="D772" t="s">
        <v>29</v>
      </c>
      <c r="E772" t="s">
        <v>77</v>
      </c>
    </row>
    <row r="773" spans="1:5" x14ac:dyDescent="0.3">
      <c r="A773" s="20">
        <v>44137</v>
      </c>
      <c r="B773" t="s">
        <v>39</v>
      </c>
      <c r="C773">
        <v>80</v>
      </c>
      <c r="D773" t="s">
        <v>29</v>
      </c>
      <c r="E773" t="s">
        <v>131</v>
      </c>
    </row>
    <row r="774" spans="1:5" x14ac:dyDescent="0.3">
      <c r="A774" s="20">
        <v>44137</v>
      </c>
      <c r="B774" t="s">
        <v>41</v>
      </c>
      <c r="C774">
        <v>75</v>
      </c>
      <c r="D774" t="s">
        <v>29</v>
      </c>
      <c r="E774" t="s">
        <v>142</v>
      </c>
    </row>
    <row r="775" spans="1:5" x14ac:dyDescent="0.3">
      <c r="A775" s="20">
        <v>44137</v>
      </c>
      <c r="B775" t="s">
        <v>36</v>
      </c>
      <c r="C775">
        <v>79</v>
      </c>
      <c r="D775" t="s">
        <v>31</v>
      </c>
      <c r="E775" t="s">
        <v>104</v>
      </c>
    </row>
    <row r="776" spans="1:5" x14ac:dyDescent="0.3">
      <c r="A776" s="20">
        <v>44137</v>
      </c>
      <c r="B776" t="s">
        <v>43</v>
      </c>
      <c r="C776">
        <v>84</v>
      </c>
      <c r="D776" t="s">
        <v>29</v>
      </c>
      <c r="E776" t="s">
        <v>51</v>
      </c>
    </row>
    <row r="777" spans="1:5" x14ac:dyDescent="0.3">
      <c r="A777" s="20">
        <v>44137</v>
      </c>
      <c r="B777" t="s">
        <v>42</v>
      </c>
      <c r="C777">
        <v>75</v>
      </c>
      <c r="D777" t="s">
        <v>31</v>
      </c>
      <c r="E777" t="s">
        <v>86</v>
      </c>
    </row>
    <row r="778" spans="1:5" x14ac:dyDescent="0.3">
      <c r="A778" s="20">
        <v>44137</v>
      </c>
      <c r="B778" t="s">
        <v>37</v>
      </c>
      <c r="C778">
        <v>79</v>
      </c>
      <c r="D778" t="s">
        <v>31</v>
      </c>
      <c r="E778" t="s">
        <v>124</v>
      </c>
    </row>
    <row r="779" spans="1:5" x14ac:dyDescent="0.3">
      <c r="A779" s="20">
        <v>44137</v>
      </c>
      <c r="B779" t="s">
        <v>32</v>
      </c>
      <c r="C779">
        <v>82</v>
      </c>
      <c r="D779" t="s">
        <v>31</v>
      </c>
      <c r="E779" t="s">
        <v>78</v>
      </c>
    </row>
    <row r="780" spans="1:5" x14ac:dyDescent="0.3">
      <c r="A780" s="20">
        <v>44137</v>
      </c>
      <c r="B780" t="s">
        <v>38</v>
      </c>
      <c r="C780">
        <v>39</v>
      </c>
      <c r="D780" t="s">
        <v>31</v>
      </c>
      <c r="E780" t="s">
        <v>97</v>
      </c>
    </row>
    <row r="781" spans="1:5" x14ac:dyDescent="0.3">
      <c r="A781" s="20">
        <v>44137</v>
      </c>
      <c r="B781" t="s">
        <v>35</v>
      </c>
      <c r="C781">
        <v>84</v>
      </c>
      <c r="D781" t="s">
        <v>31</v>
      </c>
      <c r="E781" t="s">
        <v>106</v>
      </c>
    </row>
    <row r="782" spans="1:5" x14ac:dyDescent="0.3">
      <c r="A782" s="20">
        <v>44137</v>
      </c>
      <c r="B782" t="s">
        <v>38</v>
      </c>
      <c r="C782">
        <v>81</v>
      </c>
      <c r="D782" t="s">
        <v>29</v>
      </c>
      <c r="E782" t="s">
        <v>97</v>
      </c>
    </row>
    <row r="783" spans="1:5" x14ac:dyDescent="0.3">
      <c r="A783" s="20">
        <v>44137</v>
      </c>
      <c r="B783" t="s">
        <v>43</v>
      </c>
      <c r="C783">
        <v>80</v>
      </c>
      <c r="D783" t="s">
        <v>29</v>
      </c>
      <c r="E783" t="s">
        <v>88</v>
      </c>
    </row>
    <row r="784" spans="1:5" x14ac:dyDescent="0.3">
      <c r="A784" s="20">
        <v>44137</v>
      </c>
      <c r="B784" t="s">
        <v>38</v>
      </c>
      <c r="C784">
        <v>69</v>
      </c>
      <c r="D784" t="s">
        <v>29</v>
      </c>
      <c r="E784" t="s">
        <v>97</v>
      </c>
    </row>
    <row r="785" spans="1:5" x14ac:dyDescent="0.3">
      <c r="A785" s="20">
        <v>44137</v>
      </c>
      <c r="B785" t="s">
        <v>32</v>
      </c>
      <c r="C785">
        <v>81</v>
      </c>
      <c r="D785" t="s">
        <v>29</v>
      </c>
      <c r="E785" t="s">
        <v>103</v>
      </c>
    </row>
    <row r="786" spans="1:5" x14ac:dyDescent="0.3">
      <c r="A786" s="20">
        <v>44137</v>
      </c>
      <c r="B786" t="s">
        <v>36</v>
      </c>
      <c r="C786">
        <v>76</v>
      </c>
      <c r="D786" t="s">
        <v>31</v>
      </c>
      <c r="E786" t="s">
        <v>145</v>
      </c>
    </row>
    <row r="787" spans="1:5" x14ac:dyDescent="0.3">
      <c r="A787" s="20">
        <v>44137</v>
      </c>
      <c r="B787" t="s">
        <v>35</v>
      </c>
      <c r="C787">
        <v>94</v>
      </c>
      <c r="D787" t="s">
        <v>31</v>
      </c>
      <c r="E787" t="s">
        <v>118</v>
      </c>
    </row>
    <row r="788" spans="1:5" x14ac:dyDescent="0.3">
      <c r="A788" s="20">
        <v>44137</v>
      </c>
      <c r="B788" t="s">
        <v>32</v>
      </c>
      <c r="C788">
        <v>74</v>
      </c>
      <c r="D788" t="s">
        <v>29</v>
      </c>
      <c r="E788" t="s">
        <v>100</v>
      </c>
    </row>
    <row r="789" spans="1:5" x14ac:dyDescent="0.3">
      <c r="A789" s="20">
        <v>44137</v>
      </c>
      <c r="B789" t="s">
        <v>37</v>
      </c>
      <c r="C789">
        <v>72</v>
      </c>
      <c r="D789" t="s">
        <v>29</v>
      </c>
      <c r="E789" t="s">
        <v>152</v>
      </c>
    </row>
    <row r="790" spans="1:5" x14ac:dyDescent="0.3">
      <c r="A790" s="20">
        <v>44137</v>
      </c>
      <c r="B790" t="s">
        <v>40</v>
      </c>
      <c r="C790">
        <v>82</v>
      </c>
      <c r="D790" t="s">
        <v>29</v>
      </c>
      <c r="E790" t="s">
        <v>168</v>
      </c>
    </row>
    <row r="791" spans="1:5" x14ac:dyDescent="0.3">
      <c r="A791" s="20">
        <v>44137</v>
      </c>
      <c r="B791" t="s">
        <v>41</v>
      </c>
      <c r="C791">
        <v>73</v>
      </c>
      <c r="D791" t="s">
        <v>29</v>
      </c>
      <c r="E791" t="s">
        <v>72</v>
      </c>
    </row>
    <row r="792" spans="1:5" x14ac:dyDescent="0.3">
      <c r="A792" s="20">
        <v>44137</v>
      </c>
      <c r="B792" t="s">
        <v>39</v>
      </c>
      <c r="C792">
        <v>70</v>
      </c>
      <c r="D792" t="s">
        <v>29</v>
      </c>
      <c r="E792" t="s">
        <v>113</v>
      </c>
    </row>
    <row r="793" spans="1:5" x14ac:dyDescent="0.3">
      <c r="A793" s="20">
        <v>44137</v>
      </c>
      <c r="B793" t="s">
        <v>37</v>
      </c>
      <c r="C793">
        <v>79</v>
      </c>
      <c r="D793" t="s">
        <v>29</v>
      </c>
      <c r="E793" t="s">
        <v>124</v>
      </c>
    </row>
    <row r="794" spans="1:5" x14ac:dyDescent="0.3">
      <c r="A794" s="20">
        <v>44137</v>
      </c>
      <c r="B794" t="s">
        <v>38</v>
      </c>
      <c r="C794">
        <v>70</v>
      </c>
      <c r="D794" t="s">
        <v>29</v>
      </c>
      <c r="E794" t="s">
        <v>87</v>
      </c>
    </row>
    <row r="795" spans="1:5" x14ac:dyDescent="0.3">
      <c r="A795" s="20">
        <v>44137</v>
      </c>
      <c r="B795" t="s">
        <v>34</v>
      </c>
      <c r="C795">
        <v>69</v>
      </c>
      <c r="D795" t="s">
        <v>29</v>
      </c>
      <c r="E795" t="s">
        <v>68</v>
      </c>
    </row>
    <row r="796" spans="1:5" x14ac:dyDescent="0.3">
      <c r="A796" s="20">
        <v>44137</v>
      </c>
      <c r="B796" t="s">
        <v>32</v>
      </c>
      <c r="C796">
        <v>40</v>
      </c>
      <c r="D796" t="s">
        <v>29</v>
      </c>
      <c r="E796" t="s">
        <v>75</v>
      </c>
    </row>
    <row r="797" spans="1:5" x14ac:dyDescent="0.3">
      <c r="A797" s="20">
        <v>44137</v>
      </c>
      <c r="B797" t="s">
        <v>42</v>
      </c>
      <c r="C797">
        <v>87</v>
      </c>
      <c r="D797" t="s">
        <v>31</v>
      </c>
      <c r="E797" t="s">
        <v>52</v>
      </c>
    </row>
    <row r="798" spans="1:5" x14ac:dyDescent="0.3">
      <c r="A798" s="20">
        <v>44137</v>
      </c>
      <c r="B798" t="s">
        <v>42</v>
      </c>
      <c r="C798">
        <v>72</v>
      </c>
      <c r="D798" t="s">
        <v>31</v>
      </c>
      <c r="E798" t="s">
        <v>150</v>
      </c>
    </row>
    <row r="799" spans="1:5" x14ac:dyDescent="0.3">
      <c r="A799" s="20">
        <v>44137</v>
      </c>
      <c r="B799" t="s">
        <v>42</v>
      </c>
      <c r="C799">
        <v>79</v>
      </c>
      <c r="D799" t="s">
        <v>31</v>
      </c>
      <c r="E799" t="s">
        <v>86</v>
      </c>
    </row>
    <row r="800" spans="1:5" x14ac:dyDescent="0.3">
      <c r="A800" s="20">
        <v>44137</v>
      </c>
      <c r="B800" t="s">
        <v>28</v>
      </c>
      <c r="C800">
        <v>84</v>
      </c>
      <c r="D800" t="s">
        <v>29</v>
      </c>
      <c r="E800" t="s">
        <v>56</v>
      </c>
    </row>
    <row r="801" spans="1:5" x14ac:dyDescent="0.3">
      <c r="A801" s="20">
        <v>44137</v>
      </c>
      <c r="B801" t="s">
        <v>38</v>
      </c>
      <c r="C801">
        <v>74</v>
      </c>
      <c r="D801" t="s">
        <v>29</v>
      </c>
      <c r="E801" t="s">
        <v>87</v>
      </c>
    </row>
    <row r="802" spans="1:5" x14ac:dyDescent="0.3">
      <c r="A802" s="20">
        <v>44137</v>
      </c>
      <c r="B802" t="s">
        <v>32</v>
      </c>
      <c r="C802">
        <v>82</v>
      </c>
      <c r="D802" t="s">
        <v>29</v>
      </c>
      <c r="E802" t="s">
        <v>100</v>
      </c>
    </row>
    <row r="803" spans="1:5" x14ac:dyDescent="0.3">
      <c r="A803" s="20">
        <v>44137</v>
      </c>
      <c r="B803" t="s">
        <v>28</v>
      </c>
      <c r="C803">
        <v>78</v>
      </c>
      <c r="D803" t="s">
        <v>29</v>
      </c>
      <c r="E803" t="s">
        <v>55</v>
      </c>
    </row>
    <row r="804" spans="1:5" x14ac:dyDescent="0.3">
      <c r="A804" s="20">
        <v>44137</v>
      </c>
      <c r="B804" t="s">
        <v>34</v>
      </c>
      <c r="C804">
        <v>94</v>
      </c>
      <c r="D804" t="s">
        <v>29</v>
      </c>
      <c r="E804" t="s">
        <v>119</v>
      </c>
    </row>
    <row r="805" spans="1:5" x14ac:dyDescent="0.3">
      <c r="A805" s="20">
        <v>44137</v>
      </c>
      <c r="B805" t="s">
        <v>32</v>
      </c>
      <c r="C805">
        <v>68</v>
      </c>
      <c r="D805" t="s">
        <v>29</v>
      </c>
      <c r="E805" t="s">
        <v>78</v>
      </c>
    </row>
    <row r="806" spans="1:5" x14ac:dyDescent="0.3">
      <c r="A806" s="20">
        <v>44137</v>
      </c>
      <c r="B806" t="s">
        <v>36</v>
      </c>
      <c r="C806">
        <v>90</v>
      </c>
      <c r="D806" t="s">
        <v>29</v>
      </c>
      <c r="E806" t="s">
        <v>169</v>
      </c>
    </row>
    <row r="807" spans="1:5" x14ac:dyDescent="0.3">
      <c r="A807" s="20">
        <v>44137</v>
      </c>
      <c r="B807" t="s">
        <v>38</v>
      </c>
      <c r="C807">
        <v>80</v>
      </c>
      <c r="D807" t="s">
        <v>29</v>
      </c>
      <c r="E807" t="s">
        <v>96</v>
      </c>
    </row>
    <row r="808" spans="1:5" x14ac:dyDescent="0.3">
      <c r="A808" s="20">
        <v>44137</v>
      </c>
      <c r="B808" t="s">
        <v>28</v>
      </c>
      <c r="C808">
        <v>84</v>
      </c>
      <c r="D808" t="s">
        <v>29</v>
      </c>
      <c r="E808" t="s">
        <v>47</v>
      </c>
    </row>
    <row r="809" spans="1:5" x14ac:dyDescent="0.3">
      <c r="A809" s="20">
        <v>44137</v>
      </c>
      <c r="B809" t="s">
        <v>30</v>
      </c>
      <c r="C809">
        <v>85</v>
      </c>
      <c r="D809" t="s">
        <v>31</v>
      </c>
      <c r="E809" t="s">
        <v>135</v>
      </c>
    </row>
    <row r="810" spans="1:5" x14ac:dyDescent="0.3">
      <c r="A810" s="20">
        <v>44137</v>
      </c>
      <c r="B810" t="s">
        <v>32</v>
      </c>
      <c r="C810">
        <v>85</v>
      </c>
      <c r="D810" t="s">
        <v>31</v>
      </c>
      <c r="E810" t="s">
        <v>100</v>
      </c>
    </row>
    <row r="811" spans="1:5" x14ac:dyDescent="0.3">
      <c r="A811" s="20">
        <v>44137</v>
      </c>
      <c r="B811" t="s">
        <v>38</v>
      </c>
      <c r="C811">
        <v>85</v>
      </c>
      <c r="D811" t="s">
        <v>29</v>
      </c>
      <c r="E811" t="s">
        <v>87</v>
      </c>
    </row>
    <row r="812" spans="1:5" x14ac:dyDescent="0.3">
      <c r="A812" s="20">
        <v>44137</v>
      </c>
      <c r="B812" t="s">
        <v>40</v>
      </c>
      <c r="C812">
        <v>93</v>
      </c>
      <c r="D812" t="s">
        <v>29</v>
      </c>
      <c r="E812" t="s">
        <v>92</v>
      </c>
    </row>
    <row r="813" spans="1:5" x14ac:dyDescent="0.3">
      <c r="A813" s="20">
        <v>44137</v>
      </c>
      <c r="B813" t="s">
        <v>28</v>
      </c>
      <c r="C813">
        <v>90</v>
      </c>
      <c r="D813" t="s">
        <v>31</v>
      </c>
      <c r="E813" t="s">
        <v>55</v>
      </c>
    </row>
    <row r="814" spans="1:5" x14ac:dyDescent="0.3">
      <c r="A814" s="20">
        <v>44137</v>
      </c>
      <c r="B814" t="s">
        <v>37</v>
      </c>
      <c r="C814">
        <v>80</v>
      </c>
      <c r="D814" t="s">
        <v>31</v>
      </c>
      <c r="E814" t="s">
        <v>114</v>
      </c>
    </row>
    <row r="815" spans="1:5" x14ac:dyDescent="0.3">
      <c r="A815" s="20">
        <v>44137</v>
      </c>
      <c r="B815" t="s">
        <v>40</v>
      </c>
      <c r="C815">
        <v>89</v>
      </c>
      <c r="D815" t="s">
        <v>29</v>
      </c>
      <c r="E815" t="s">
        <v>98</v>
      </c>
    </row>
    <row r="816" spans="1:5" x14ac:dyDescent="0.3">
      <c r="A816" s="20">
        <v>44137</v>
      </c>
      <c r="B816" t="s">
        <v>32</v>
      </c>
      <c r="C816">
        <v>79</v>
      </c>
      <c r="D816" t="s">
        <v>31</v>
      </c>
      <c r="E816" t="s">
        <v>103</v>
      </c>
    </row>
    <row r="817" spans="1:5" x14ac:dyDescent="0.3">
      <c r="A817" s="20">
        <v>44137</v>
      </c>
      <c r="B817" t="s">
        <v>36</v>
      </c>
      <c r="C817">
        <v>83</v>
      </c>
      <c r="D817" t="s">
        <v>29</v>
      </c>
      <c r="E817" t="s">
        <v>130</v>
      </c>
    </row>
    <row r="818" spans="1:5" x14ac:dyDescent="0.3">
      <c r="A818" s="20">
        <v>44137</v>
      </c>
      <c r="B818" t="s">
        <v>43</v>
      </c>
      <c r="C818">
        <v>72</v>
      </c>
      <c r="D818" t="s">
        <v>29</v>
      </c>
      <c r="E818" t="s">
        <v>83</v>
      </c>
    </row>
    <row r="819" spans="1:5" x14ac:dyDescent="0.3">
      <c r="A819" s="20">
        <v>44137</v>
      </c>
      <c r="B819" t="s">
        <v>32</v>
      </c>
      <c r="C819">
        <v>73</v>
      </c>
      <c r="D819" t="s">
        <v>31</v>
      </c>
      <c r="E819" t="s">
        <v>78</v>
      </c>
    </row>
    <row r="820" spans="1:5" x14ac:dyDescent="0.3">
      <c r="A820" s="20">
        <v>44137</v>
      </c>
      <c r="B820" t="s">
        <v>32</v>
      </c>
      <c r="C820">
        <v>75</v>
      </c>
      <c r="D820" t="s">
        <v>29</v>
      </c>
      <c r="E820" t="s">
        <v>101</v>
      </c>
    </row>
    <row r="821" spans="1:5" x14ac:dyDescent="0.3">
      <c r="A821" s="20">
        <v>44137</v>
      </c>
      <c r="B821" t="s">
        <v>37</v>
      </c>
      <c r="C821">
        <v>79</v>
      </c>
      <c r="D821" t="s">
        <v>29</v>
      </c>
      <c r="E821" t="s">
        <v>152</v>
      </c>
    </row>
    <row r="822" spans="1:5" x14ac:dyDescent="0.3">
      <c r="A822" s="20">
        <v>44137</v>
      </c>
      <c r="B822" t="s">
        <v>38</v>
      </c>
      <c r="C822">
        <v>73</v>
      </c>
      <c r="D822" t="s">
        <v>29</v>
      </c>
      <c r="E822" t="s">
        <v>134</v>
      </c>
    </row>
    <row r="823" spans="1:5" x14ac:dyDescent="0.3">
      <c r="A823" s="20">
        <v>44137</v>
      </c>
      <c r="B823" t="s">
        <v>42</v>
      </c>
      <c r="C823">
        <v>88</v>
      </c>
      <c r="D823" t="s">
        <v>31</v>
      </c>
      <c r="E823" t="s">
        <v>85</v>
      </c>
    </row>
    <row r="824" spans="1:5" x14ac:dyDescent="0.3">
      <c r="A824" s="20">
        <v>44137</v>
      </c>
      <c r="B824" t="s">
        <v>33</v>
      </c>
      <c r="C824">
        <v>80</v>
      </c>
      <c r="D824" t="s">
        <v>29</v>
      </c>
      <c r="E824" t="s">
        <v>158</v>
      </c>
    </row>
    <row r="825" spans="1:5" x14ac:dyDescent="0.3">
      <c r="A825" s="20">
        <v>44137</v>
      </c>
      <c r="B825" t="s">
        <v>38</v>
      </c>
      <c r="C825">
        <v>92</v>
      </c>
      <c r="D825" t="s">
        <v>31</v>
      </c>
      <c r="E825" t="s">
        <v>125</v>
      </c>
    </row>
    <row r="826" spans="1:5" x14ac:dyDescent="0.3">
      <c r="A826" s="20">
        <v>44137</v>
      </c>
      <c r="B826" t="s">
        <v>38</v>
      </c>
      <c r="C826">
        <v>79</v>
      </c>
      <c r="D826" t="s">
        <v>29</v>
      </c>
      <c r="E826" t="s">
        <v>102</v>
      </c>
    </row>
    <row r="827" spans="1:5" x14ac:dyDescent="0.3">
      <c r="A827" s="20">
        <v>44137</v>
      </c>
      <c r="B827" t="s">
        <v>28</v>
      </c>
      <c r="C827">
        <v>84</v>
      </c>
      <c r="D827" t="s">
        <v>29</v>
      </c>
      <c r="E827" t="s">
        <v>56</v>
      </c>
    </row>
    <row r="828" spans="1:5" x14ac:dyDescent="0.3">
      <c r="A828" s="20">
        <v>44137</v>
      </c>
      <c r="B828" t="s">
        <v>40</v>
      </c>
      <c r="C828">
        <v>72</v>
      </c>
      <c r="D828" t="s">
        <v>29</v>
      </c>
      <c r="E828" t="s">
        <v>92</v>
      </c>
    </row>
    <row r="829" spans="1:5" x14ac:dyDescent="0.3">
      <c r="A829" s="20">
        <v>44137</v>
      </c>
      <c r="B829" t="s">
        <v>37</v>
      </c>
      <c r="C829">
        <v>79</v>
      </c>
      <c r="D829" t="s">
        <v>29</v>
      </c>
      <c r="E829" t="s">
        <v>124</v>
      </c>
    </row>
    <row r="830" spans="1:5" x14ac:dyDescent="0.3">
      <c r="A830" s="20">
        <v>44137</v>
      </c>
      <c r="B830" t="s">
        <v>35</v>
      </c>
      <c r="C830">
        <v>81</v>
      </c>
      <c r="D830" t="s">
        <v>31</v>
      </c>
      <c r="E830" t="s">
        <v>140</v>
      </c>
    </row>
    <row r="831" spans="1:5" x14ac:dyDescent="0.3">
      <c r="A831" s="20">
        <v>44137</v>
      </c>
      <c r="B831" t="s">
        <v>40</v>
      </c>
      <c r="C831">
        <v>67</v>
      </c>
      <c r="D831" t="s">
        <v>29</v>
      </c>
      <c r="E831" t="s">
        <v>98</v>
      </c>
    </row>
    <row r="832" spans="1:5" x14ac:dyDescent="0.3">
      <c r="A832" s="20">
        <v>44137</v>
      </c>
      <c r="B832" t="s">
        <v>38</v>
      </c>
      <c r="C832">
        <v>89</v>
      </c>
      <c r="D832" t="s">
        <v>31</v>
      </c>
      <c r="E832" t="s">
        <v>97</v>
      </c>
    </row>
    <row r="833" spans="1:5" x14ac:dyDescent="0.3">
      <c r="A833" s="20">
        <v>44137</v>
      </c>
      <c r="B833" t="s">
        <v>39</v>
      </c>
      <c r="C833">
        <v>88</v>
      </c>
      <c r="D833" t="s">
        <v>29</v>
      </c>
      <c r="E833" t="s">
        <v>131</v>
      </c>
    </row>
    <row r="834" spans="1:5" x14ac:dyDescent="0.3">
      <c r="A834" s="20">
        <v>44137</v>
      </c>
      <c r="B834" t="s">
        <v>33</v>
      </c>
      <c r="C834">
        <v>62</v>
      </c>
      <c r="D834" t="s">
        <v>29</v>
      </c>
      <c r="E834" t="s">
        <v>81</v>
      </c>
    </row>
    <row r="835" spans="1:5" x14ac:dyDescent="0.3">
      <c r="A835" s="20">
        <v>44137</v>
      </c>
      <c r="B835" t="s">
        <v>38</v>
      </c>
      <c r="C835">
        <v>79</v>
      </c>
      <c r="D835" t="s">
        <v>31</v>
      </c>
      <c r="E835" t="s">
        <v>96</v>
      </c>
    </row>
    <row r="836" spans="1:5" x14ac:dyDescent="0.3">
      <c r="A836" s="20">
        <v>44137</v>
      </c>
      <c r="B836" t="s">
        <v>37</v>
      </c>
      <c r="C836">
        <v>76</v>
      </c>
      <c r="D836" t="s">
        <v>31</v>
      </c>
      <c r="E836" t="s">
        <v>73</v>
      </c>
    </row>
    <row r="837" spans="1:5" x14ac:dyDescent="0.3">
      <c r="A837" s="20">
        <v>44137</v>
      </c>
      <c r="B837" t="s">
        <v>30</v>
      </c>
      <c r="C837">
        <v>81</v>
      </c>
      <c r="D837" t="s">
        <v>29</v>
      </c>
      <c r="E837" t="s">
        <v>116</v>
      </c>
    </row>
    <row r="838" spans="1:5" x14ac:dyDescent="0.3">
      <c r="A838" s="20">
        <v>44137</v>
      </c>
      <c r="B838" t="s">
        <v>30</v>
      </c>
      <c r="C838">
        <v>82</v>
      </c>
      <c r="D838" t="s">
        <v>31</v>
      </c>
      <c r="E838" t="s">
        <v>155</v>
      </c>
    </row>
    <row r="839" spans="1:5" x14ac:dyDescent="0.3">
      <c r="A839" s="20">
        <v>44137</v>
      </c>
      <c r="B839" t="s">
        <v>36</v>
      </c>
      <c r="C839">
        <v>84</v>
      </c>
      <c r="D839" t="s">
        <v>29</v>
      </c>
      <c r="E839" t="s">
        <v>152</v>
      </c>
    </row>
    <row r="840" spans="1:5" x14ac:dyDescent="0.3">
      <c r="A840" s="20">
        <v>44137</v>
      </c>
      <c r="B840" t="s">
        <v>35</v>
      </c>
      <c r="C840">
        <v>70</v>
      </c>
      <c r="D840" t="s">
        <v>31</v>
      </c>
      <c r="E840" t="s">
        <v>106</v>
      </c>
    </row>
    <row r="841" spans="1:5" x14ac:dyDescent="0.3">
      <c r="A841" s="20">
        <v>44137</v>
      </c>
      <c r="B841" t="s">
        <v>41</v>
      </c>
      <c r="C841">
        <v>81</v>
      </c>
      <c r="D841" t="s">
        <v>31</v>
      </c>
      <c r="E841" t="s">
        <v>84</v>
      </c>
    </row>
    <row r="842" spans="1:5" x14ac:dyDescent="0.3">
      <c r="A842" s="20">
        <v>44137</v>
      </c>
      <c r="B842" t="s">
        <v>35</v>
      </c>
      <c r="C842">
        <v>79</v>
      </c>
      <c r="D842" t="s">
        <v>29</v>
      </c>
      <c r="E842" t="s">
        <v>107</v>
      </c>
    </row>
    <row r="843" spans="1:5" x14ac:dyDescent="0.3">
      <c r="A843" s="20">
        <v>44137</v>
      </c>
      <c r="B843" t="s">
        <v>38</v>
      </c>
      <c r="C843">
        <v>86</v>
      </c>
      <c r="D843" t="s">
        <v>31</v>
      </c>
      <c r="E843" t="s">
        <v>60</v>
      </c>
    </row>
    <row r="844" spans="1:5" x14ac:dyDescent="0.3">
      <c r="A844" s="20">
        <v>44137</v>
      </c>
      <c r="B844" t="s">
        <v>33</v>
      </c>
      <c r="C844">
        <v>95</v>
      </c>
      <c r="D844" t="s">
        <v>31</v>
      </c>
      <c r="E844" t="s">
        <v>138</v>
      </c>
    </row>
    <row r="845" spans="1:5" x14ac:dyDescent="0.3">
      <c r="A845" s="20">
        <v>44137</v>
      </c>
      <c r="B845" t="s">
        <v>38</v>
      </c>
      <c r="C845">
        <v>85</v>
      </c>
      <c r="D845" t="s">
        <v>31</v>
      </c>
      <c r="E845" t="s">
        <v>96</v>
      </c>
    </row>
    <row r="846" spans="1:5" x14ac:dyDescent="0.3">
      <c r="A846" s="20">
        <v>44137</v>
      </c>
      <c r="B846" t="s">
        <v>41</v>
      </c>
      <c r="C846">
        <v>66</v>
      </c>
      <c r="D846" t="s">
        <v>29</v>
      </c>
      <c r="E846" t="s">
        <v>161</v>
      </c>
    </row>
    <row r="847" spans="1:5" x14ac:dyDescent="0.3">
      <c r="A847" s="20">
        <v>44137</v>
      </c>
      <c r="B847" t="s">
        <v>41</v>
      </c>
      <c r="C847">
        <v>62</v>
      </c>
      <c r="D847" t="s">
        <v>29</v>
      </c>
      <c r="E847" t="s">
        <v>72</v>
      </c>
    </row>
    <row r="848" spans="1:5" x14ac:dyDescent="0.3">
      <c r="A848" s="20">
        <v>44137</v>
      </c>
      <c r="B848" t="s">
        <v>36</v>
      </c>
      <c r="C848">
        <v>68</v>
      </c>
      <c r="D848" t="s">
        <v>29</v>
      </c>
      <c r="E848" t="s">
        <v>52</v>
      </c>
    </row>
    <row r="849" spans="1:5" x14ac:dyDescent="0.3">
      <c r="A849" s="20">
        <v>44137</v>
      </c>
      <c r="B849" t="s">
        <v>34</v>
      </c>
      <c r="C849">
        <v>71</v>
      </c>
      <c r="D849" t="s">
        <v>29</v>
      </c>
      <c r="E849" t="s">
        <v>74</v>
      </c>
    </row>
    <row r="850" spans="1:5" x14ac:dyDescent="0.3">
      <c r="A850" s="20">
        <v>44137</v>
      </c>
      <c r="B850" t="s">
        <v>38</v>
      </c>
      <c r="C850">
        <v>77</v>
      </c>
      <c r="D850" t="s">
        <v>29</v>
      </c>
      <c r="E850" t="s">
        <v>54</v>
      </c>
    </row>
    <row r="851" spans="1:5" x14ac:dyDescent="0.3">
      <c r="A851" s="20">
        <v>44137</v>
      </c>
      <c r="B851" t="s">
        <v>42</v>
      </c>
      <c r="C851">
        <v>87</v>
      </c>
      <c r="D851" t="s">
        <v>29</v>
      </c>
      <c r="E851" t="s">
        <v>91</v>
      </c>
    </row>
    <row r="852" spans="1:5" x14ac:dyDescent="0.3">
      <c r="A852" s="20">
        <v>44137</v>
      </c>
      <c r="B852" t="s">
        <v>43</v>
      </c>
      <c r="C852">
        <v>85</v>
      </c>
      <c r="D852" t="s">
        <v>31</v>
      </c>
      <c r="E852" t="s">
        <v>88</v>
      </c>
    </row>
    <row r="853" spans="1:5" x14ac:dyDescent="0.3">
      <c r="A853" s="20">
        <v>44137</v>
      </c>
      <c r="B853" t="s">
        <v>34</v>
      </c>
      <c r="C853">
        <v>82</v>
      </c>
      <c r="D853" t="s">
        <v>29</v>
      </c>
      <c r="E853" t="s">
        <v>156</v>
      </c>
    </row>
    <row r="854" spans="1:5" x14ac:dyDescent="0.3">
      <c r="A854" s="20">
        <v>44137</v>
      </c>
      <c r="B854" t="s">
        <v>30</v>
      </c>
      <c r="C854">
        <v>82</v>
      </c>
      <c r="D854" t="s">
        <v>29</v>
      </c>
      <c r="E854" t="s">
        <v>155</v>
      </c>
    </row>
    <row r="855" spans="1:5" x14ac:dyDescent="0.3">
      <c r="A855" s="20">
        <v>44137</v>
      </c>
      <c r="B855" t="s">
        <v>43</v>
      </c>
      <c r="C855">
        <v>79</v>
      </c>
      <c r="D855" t="s">
        <v>29</v>
      </c>
      <c r="E855" t="s">
        <v>51</v>
      </c>
    </row>
    <row r="856" spans="1:5" x14ac:dyDescent="0.3">
      <c r="A856" s="20">
        <v>44137</v>
      </c>
      <c r="B856" t="s">
        <v>42</v>
      </c>
      <c r="C856">
        <v>88</v>
      </c>
      <c r="D856" t="s">
        <v>29</v>
      </c>
      <c r="E856" t="s">
        <v>151</v>
      </c>
    </row>
    <row r="857" spans="1:5" x14ac:dyDescent="0.3">
      <c r="A857" s="20">
        <v>44137</v>
      </c>
      <c r="B857" t="s">
        <v>43</v>
      </c>
      <c r="C857">
        <v>72</v>
      </c>
      <c r="D857" t="s">
        <v>29</v>
      </c>
      <c r="E857" t="s">
        <v>47</v>
      </c>
    </row>
    <row r="858" spans="1:5" x14ac:dyDescent="0.3">
      <c r="A858" s="20">
        <v>44137</v>
      </c>
      <c r="B858" t="s">
        <v>41</v>
      </c>
      <c r="C858">
        <v>67</v>
      </c>
      <c r="D858" t="s">
        <v>29</v>
      </c>
      <c r="E858" t="s">
        <v>72</v>
      </c>
    </row>
    <row r="859" spans="1:5" x14ac:dyDescent="0.3">
      <c r="A859" s="20">
        <v>44137</v>
      </c>
      <c r="B859" t="s">
        <v>41</v>
      </c>
      <c r="C859">
        <v>78</v>
      </c>
      <c r="D859" t="s">
        <v>29</v>
      </c>
      <c r="E859" t="s">
        <v>84</v>
      </c>
    </row>
    <row r="860" spans="1:5" x14ac:dyDescent="0.3">
      <c r="A860" s="20">
        <v>44137</v>
      </c>
      <c r="B860" t="s">
        <v>35</v>
      </c>
      <c r="C860">
        <v>73</v>
      </c>
      <c r="D860" t="s">
        <v>29</v>
      </c>
      <c r="E860" t="s">
        <v>107</v>
      </c>
    </row>
    <row r="861" spans="1:5" x14ac:dyDescent="0.3">
      <c r="A861" s="20">
        <v>44137</v>
      </c>
      <c r="B861" t="s">
        <v>35</v>
      </c>
      <c r="C861">
        <v>82</v>
      </c>
      <c r="D861" t="s">
        <v>29</v>
      </c>
      <c r="E861" t="s">
        <v>128</v>
      </c>
    </row>
    <row r="862" spans="1:5" x14ac:dyDescent="0.3">
      <c r="A862" s="20">
        <v>44137</v>
      </c>
      <c r="B862" t="s">
        <v>30</v>
      </c>
      <c r="C862">
        <v>83</v>
      </c>
      <c r="D862" t="s">
        <v>29</v>
      </c>
      <c r="E862" t="s">
        <v>116</v>
      </c>
    </row>
    <row r="863" spans="1:5" x14ac:dyDescent="0.3">
      <c r="A863" s="20">
        <v>44137</v>
      </c>
      <c r="B863" t="s">
        <v>38</v>
      </c>
      <c r="C863">
        <v>79</v>
      </c>
      <c r="D863" t="s">
        <v>29</v>
      </c>
      <c r="E863" t="s">
        <v>54</v>
      </c>
    </row>
    <row r="864" spans="1:5" x14ac:dyDescent="0.3">
      <c r="A864" s="20">
        <v>44137</v>
      </c>
      <c r="B864" t="s">
        <v>32</v>
      </c>
      <c r="C864">
        <v>80</v>
      </c>
      <c r="D864" t="s">
        <v>31</v>
      </c>
      <c r="E864" t="s">
        <v>100</v>
      </c>
    </row>
    <row r="865" spans="1:5" x14ac:dyDescent="0.3">
      <c r="A865" s="20">
        <v>44137</v>
      </c>
      <c r="B865" t="s">
        <v>35</v>
      </c>
      <c r="C865">
        <v>78</v>
      </c>
      <c r="D865" t="s">
        <v>31</v>
      </c>
      <c r="E865" t="s">
        <v>107</v>
      </c>
    </row>
    <row r="866" spans="1:5" x14ac:dyDescent="0.3">
      <c r="A866" s="20">
        <v>44137</v>
      </c>
      <c r="B866" t="s">
        <v>38</v>
      </c>
      <c r="C866">
        <v>65</v>
      </c>
      <c r="D866" t="s">
        <v>29</v>
      </c>
      <c r="E866" t="s">
        <v>97</v>
      </c>
    </row>
    <row r="867" spans="1:5" x14ac:dyDescent="0.3">
      <c r="A867" s="20">
        <v>44137</v>
      </c>
      <c r="B867" t="s">
        <v>37</v>
      </c>
      <c r="C867">
        <v>89</v>
      </c>
      <c r="D867" t="s">
        <v>31</v>
      </c>
      <c r="E867" t="s">
        <v>124</v>
      </c>
    </row>
    <row r="868" spans="1:5" x14ac:dyDescent="0.3">
      <c r="A868" s="20">
        <v>44137</v>
      </c>
      <c r="B868" t="s">
        <v>40</v>
      </c>
      <c r="C868">
        <v>81</v>
      </c>
      <c r="D868" t="s">
        <v>29</v>
      </c>
      <c r="E868" t="s">
        <v>92</v>
      </c>
    </row>
    <row r="869" spans="1:5" x14ac:dyDescent="0.3">
      <c r="A869" s="20">
        <v>44137</v>
      </c>
      <c r="B869" t="s">
        <v>38</v>
      </c>
      <c r="C869">
        <v>81</v>
      </c>
      <c r="D869" t="s">
        <v>29</v>
      </c>
      <c r="E869" t="s">
        <v>60</v>
      </c>
    </row>
    <row r="870" spans="1:5" x14ac:dyDescent="0.3">
      <c r="A870" s="20">
        <v>44137</v>
      </c>
      <c r="B870" t="s">
        <v>37</v>
      </c>
      <c r="C870">
        <v>81</v>
      </c>
      <c r="D870" t="s">
        <v>31</v>
      </c>
      <c r="E870" t="s">
        <v>114</v>
      </c>
    </row>
    <row r="871" spans="1:5" x14ac:dyDescent="0.3">
      <c r="A871" s="20">
        <v>44137</v>
      </c>
      <c r="B871" t="s">
        <v>41</v>
      </c>
      <c r="C871">
        <v>82</v>
      </c>
      <c r="D871" t="s">
        <v>31</v>
      </c>
      <c r="E871" t="s">
        <v>63</v>
      </c>
    </row>
    <row r="872" spans="1:5" x14ac:dyDescent="0.3">
      <c r="A872" s="20">
        <v>44137</v>
      </c>
      <c r="B872" t="s">
        <v>34</v>
      </c>
      <c r="C872">
        <v>75</v>
      </c>
      <c r="D872" t="s">
        <v>29</v>
      </c>
      <c r="E872" t="s">
        <v>47</v>
      </c>
    </row>
    <row r="873" spans="1:5" x14ac:dyDescent="0.3">
      <c r="A873" s="20">
        <v>44137</v>
      </c>
      <c r="B873" t="s">
        <v>39</v>
      </c>
      <c r="C873">
        <v>83</v>
      </c>
      <c r="D873" t="s">
        <v>31</v>
      </c>
      <c r="E873" t="s">
        <v>137</v>
      </c>
    </row>
    <row r="874" spans="1:5" x14ac:dyDescent="0.3">
      <c r="A874" s="20">
        <v>44137</v>
      </c>
      <c r="B874" t="s">
        <v>33</v>
      </c>
      <c r="C874">
        <v>55</v>
      </c>
      <c r="D874" t="s">
        <v>29</v>
      </c>
      <c r="E874" t="s">
        <v>158</v>
      </c>
    </row>
    <row r="875" spans="1:5" x14ac:dyDescent="0.3">
      <c r="A875" s="20">
        <v>44137</v>
      </c>
      <c r="B875" t="s">
        <v>43</v>
      </c>
      <c r="C875">
        <v>66</v>
      </c>
      <c r="D875" t="s">
        <v>31</v>
      </c>
      <c r="E875" t="s">
        <v>167</v>
      </c>
    </row>
    <row r="876" spans="1:5" x14ac:dyDescent="0.3">
      <c r="A876" s="20">
        <v>44137</v>
      </c>
      <c r="B876" t="s">
        <v>32</v>
      </c>
      <c r="C876">
        <v>93</v>
      </c>
      <c r="D876" t="s">
        <v>31</v>
      </c>
      <c r="E876" t="s">
        <v>100</v>
      </c>
    </row>
    <row r="877" spans="1:5" x14ac:dyDescent="0.3">
      <c r="A877" s="20">
        <v>44137</v>
      </c>
      <c r="B877" t="s">
        <v>36</v>
      </c>
      <c r="C877">
        <v>70</v>
      </c>
      <c r="D877" t="s">
        <v>31</v>
      </c>
      <c r="E877" t="s">
        <v>76</v>
      </c>
    </row>
    <row r="878" spans="1:5" x14ac:dyDescent="0.3">
      <c r="A878" s="20">
        <v>44137</v>
      </c>
      <c r="B878" t="s">
        <v>41</v>
      </c>
      <c r="C878">
        <v>83</v>
      </c>
      <c r="D878" t="s">
        <v>31</v>
      </c>
      <c r="E878" t="s">
        <v>46</v>
      </c>
    </row>
    <row r="879" spans="1:5" x14ac:dyDescent="0.3">
      <c r="A879" s="20">
        <v>44137</v>
      </c>
      <c r="B879" t="s">
        <v>33</v>
      </c>
      <c r="C879">
        <v>83</v>
      </c>
      <c r="D879" t="s">
        <v>29</v>
      </c>
      <c r="E879" t="s">
        <v>158</v>
      </c>
    </row>
    <row r="880" spans="1:5" x14ac:dyDescent="0.3">
      <c r="A880" s="20">
        <v>44137</v>
      </c>
      <c r="B880" t="s">
        <v>30</v>
      </c>
      <c r="C880">
        <v>81</v>
      </c>
      <c r="D880" t="s">
        <v>29</v>
      </c>
      <c r="E880" t="s">
        <v>125</v>
      </c>
    </row>
    <row r="881" spans="1:5" x14ac:dyDescent="0.3">
      <c r="A881" s="20">
        <v>44137</v>
      </c>
      <c r="B881" t="s">
        <v>37</v>
      </c>
      <c r="C881">
        <v>70</v>
      </c>
      <c r="D881" t="s">
        <v>29</v>
      </c>
      <c r="E881" t="s">
        <v>145</v>
      </c>
    </row>
    <row r="882" spans="1:5" x14ac:dyDescent="0.3">
      <c r="A882" s="20">
        <v>44137</v>
      </c>
      <c r="B882" t="s">
        <v>36</v>
      </c>
      <c r="C882">
        <v>75</v>
      </c>
      <c r="D882" t="s">
        <v>31</v>
      </c>
      <c r="E882" t="s">
        <v>66</v>
      </c>
    </row>
    <row r="883" spans="1:5" x14ac:dyDescent="0.3">
      <c r="A883" s="20">
        <v>44137</v>
      </c>
      <c r="B883" t="s">
        <v>37</v>
      </c>
      <c r="C883">
        <v>82</v>
      </c>
      <c r="D883" t="s">
        <v>29</v>
      </c>
      <c r="E883" t="s">
        <v>114</v>
      </c>
    </row>
    <row r="884" spans="1:5" x14ac:dyDescent="0.3">
      <c r="A884" s="20">
        <v>44137</v>
      </c>
      <c r="B884" t="s">
        <v>39</v>
      </c>
      <c r="C884">
        <v>74</v>
      </c>
      <c r="D884" t="s">
        <v>29</v>
      </c>
      <c r="E884" t="s">
        <v>113</v>
      </c>
    </row>
    <row r="885" spans="1:5" x14ac:dyDescent="0.3">
      <c r="A885" s="20">
        <v>44137</v>
      </c>
      <c r="B885" t="s">
        <v>36</v>
      </c>
      <c r="C885">
        <v>65</v>
      </c>
      <c r="D885" t="s">
        <v>29</v>
      </c>
      <c r="E885" t="s">
        <v>143</v>
      </c>
    </row>
    <row r="886" spans="1:5" x14ac:dyDescent="0.3">
      <c r="A886" s="20">
        <v>44137</v>
      </c>
      <c r="B886" t="s">
        <v>41</v>
      </c>
      <c r="C886">
        <v>83</v>
      </c>
      <c r="D886" t="s">
        <v>31</v>
      </c>
      <c r="E886" t="s">
        <v>84</v>
      </c>
    </row>
    <row r="887" spans="1:5" x14ac:dyDescent="0.3">
      <c r="A887" s="20">
        <v>44137</v>
      </c>
      <c r="B887" t="s">
        <v>37</v>
      </c>
      <c r="C887">
        <v>77</v>
      </c>
      <c r="D887" t="s">
        <v>31</v>
      </c>
      <c r="E887" t="s">
        <v>121</v>
      </c>
    </row>
    <row r="888" spans="1:5" x14ac:dyDescent="0.3">
      <c r="A888" s="20">
        <v>44137</v>
      </c>
      <c r="B888" t="s">
        <v>32</v>
      </c>
      <c r="C888">
        <v>89</v>
      </c>
      <c r="D888" t="s">
        <v>29</v>
      </c>
      <c r="E888" t="s">
        <v>103</v>
      </c>
    </row>
    <row r="889" spans="1:5" x14ac:dyDescent="0.3">
      <c r="A889" s="20">
        <v>44137</v>
      </c>
      <c r="B889" t="s">
        <v>33</v>
      </c>
      <c r="C889">
        <v>79</v>
      </c>
      <c r="D889" t="s">
        <v>29</v>
      </c>
      <c r="E889" t="s">
        <v>48</v>
      </c>
    </row>
    <row r="890" spans="1:5" x14ac:dyDescent="0.3">
      <c r="A890" s="20">
        <v>44137</v>
      </c>
      <c r="B890" t="s">
        <v>36</v>
      </c>
      <c r="C890">
        <v>79</v>
      </c>
      <c r="D890" t="s">
        <v>29</v>
      </c>
      <c r="E890" t="s">
        <v>91</v>
      </c>
    </row>
    <row r="891" spans="1:5" x14ac:dyDescent="0.3">
      <c r="A891" s="20">
        <v>44137</v>
      </c>
      <c r="B891" t="s">
        <v>32</v>
      </c>
      <c r="C891">
        <v>77</v>
      </c>
      <c r="D891" t="s">
        <v>29</v>
      </c>
      <c r="E891" t="s">
        <v>75</v>
      </c>
    </row>
    <row r="892" spans="1:5" x14ac:dyDescent="0.3">
      <c r="A892" s="20">
        <v>44137</v>
      </c>
      <c r="B892" t="s">
        <v>39</v>
      </c>
      <c r="C892">
        <v>85</v>
      </c>
      <c r="D892" t="s">
        <v>31</v>
      </c>
      <c r="E892" t="s">
        <v>71</v>
      </c>
    </row>
    <row r="893" spans="1:5" x14ac:dyDescent="0.3">
      <c r="A893" s="20">
        <v>44137</v>
      </c>
      <c r="B893" t="s">
        <v>37</v>
      </c>
      <c r="C893">
        <v>74</v>
      </c>
      <c r="D893" t="s">
        <v>29</v>
      </c>
      <c r="E893" t="s">
        <v>73</v>
      </c>
    </row>
    <row r="894" spans="1:5" x14ac:dyDescent="0.3">
      <c r="A894" s="20">
        <v>44137</v>
      </c>
      <c r="B894" t="s">
        <v>40</v>
      </c>
      <c r="C894">
        <v>24</v>
      </c>
      <c r="D894" t="s">
        <v>29</v>
      </c>
      <c r="E894" t="s">
        <v>92</v>
      </c>
    </row>
    <row r="895" spans="1:5" x14ac:dyDescent="0.3">
      <c r="A895" s="20">
        <v>44137</v>
      </c>
      <c r="B895" t="s">
        <v>36</v>
      </c>
      <c r="C895">
        <v>91</v>
      </c>
      <c r="D895" t="s">
        <v>29</v>
      </c>
      <c r="E895" t="s">
        <v>123</v>
      </c>
    </row>
    <row r="896" spans="1:5" x14ac:dyDescent="0.3">
      <c r="A896" s="20">
        <v>44137</v>
      </c>
      <c r="B896" t="s">
        <v>37</v>
      </c>
      <c r="C896">
        <v>78</v>
      </c>
      <c r="D896" t="s">
        <v>29</v>
      </c>
      <c r="E896" t="s">
        <v>114</v>
      </c>
    </row>
    <row r="897" spans="1:5" x14ac:dyDescent="0.3">
      <c r="A897" s="20">
        <v>44137</v>
      </c>
      <c r="B897" t="s">
        <v>34</v>
      </c>
      <c r="C897">
        <v>79</v>
      </c>
      <c r="D897" t="s">
        <v>29</v>
      </c>
      <c r="E897" t="s">
        <v>68</v>
      </c>
    </row>
    <row r="898" spans="1:5" x14ac:dyDescent="0.3">
      <c r="A898" s="20">
        <v>44137</v>
      </c>
      <c r="B898" t="s">
        <v>41</v>
      </c>
      <c r="C898">
        <v>69</v>
      </c>
      <c r="D898" t="s">
        <v>29</v>
      </c>
      <c r="E898" t="s">
        <v>89</v>
      </c>
    </row>
    <row r="899" spans="1:5" x14ac:dyDescent="0.3">
      <c r="A899" s="20">
        <v>44137</v>
      </c>
      <c r="B899" t="s">
        <v>39</v>
      </c>
      <c r="C899">
        <v>87</v>
      </c>
      <c r="D899" t="s">
        <v>29</v>
      </c>
      <c r="E899" t="s">
        <v>47</v>
      </c>
    </row>
    <row r="900" spans="1:5" x14ac:dyDescent="0.3">
      <c r="A900" s="20">
        <v>44137</v>
      </c>
      <c r="B900" t="s">
        <v>42</v>
      </c>
      <c r="C900">
        <v>65</v>
      </c>
      <c r="D900" t="s">
        <v>29</v>
      </c>
      <c r="E900" t="s">
        <v>85</v>
      </c>
    </row>
    <row r="901" spans="1:5" x14ac:dyDescent="0.3">
      <c r="A901" s="20">
        <v>44137</v>
      </c>
      <c r="B901" t="s">
        <v>41</v>
      </c>
      <c r="C901">
        <v>73</v>
      </c>
      <c r="D901" t="s">
        <v>29</v>
      </c>
      <c r="E901" t="s">
        <v>84</v>
      </c>
    </row>
    <row r="902" spans="1:5" x14ac:dyDescent="0.3">
      <c r="A902" s="20">
        <v>44137</v>
      </c>
      <c r="B902" t="s">
        <v>32</v>
      </c>
      <c r="C902">
        <v>57</v>
      </c>
      <c r="D902" t="s">
        <v>31</v>
      </c>
      <c r="E902" t="s">
        <v>75</v>
      </c>
    </row>
    <row r="903" spans="1:5" x14ac:dyDescent="0.3">
      <c r="A903" s="20">
        <v>44137</v>
      </c>
      <c r="B903" t="s">
        <v>36</v>
      </c>
      <c r="C903">
        <v>71</v>
      </c>
      <c r="D903" t="s">
        <v>29</v>
      </c>
      <c r="E903" t="s">
        <v>130</v>
      </c>
    </row>
    <row r="904" spans="1:5" x14ac:dyDescent="0.3">
      <c r="A904" s="20">
        <v>44137</v>
      </c>
      <c r="B904" t="s">
        <v>43</v>
      </c>
      <c r="C904">
        <v>86</v>
      </c>
      <c r="D904" t="s">
        <v>31</v>
      </c>
      <c r="E904" t="s">
        <v>88</v>
      </c>
    </row>
    <row r="905" spans="1:5" x14ac:dyDescent="0.3">
      <c r="A905" s="20">
        <v>44137</v>
      </c>
      <c r="B905" t="s">
        <v>33</v>
      </c>
      <c r="C905">
        <v>77</v>
      </c>
      <c r="D905" t="s">
        <v>29</v>
      </c>
      <c r="E905" t="s">
        <v>48</v>
      </c>
    </row>
    <row r="906" spans="1:5" x14ac:dyDescent="0.3">
      <c r="A906" s="20">
        <v>44137</v>
      </c>
      <c r="B906" t="s">
        <v>38</v>
      </c>
      <c r="C906">
        <v>69</v>
      </c>
      <c r="D906" t="s">
        <v>29</v>
      </c>
      <c r="E906" t="s">
        <v>134</v>
      </c>
    </row>
    <row r="907" spans="1:5" x14ac:dyDescent="0.3">
      <c r="A907" s="20">
        <v>44137</v>
      </c>
      <c r="B907" t="s">
        <v>43</v>
      </c>
      <c r="C907">
        <v>85</v>
      </c>
      <c r="D907" t="s">
        <v>29</v>
      </c>
      <c r="E907" t="s">
        <v>88</v>
      </c>
    </row>
    <row r="908" spans="1:5" x14ac:dyDescent="0.3">
      <c r="A908" s="20">
        <v>44137</v>
      </c>
      <c r="B908" t="s">
        <v>43</v>
      </c>
      <c r="C908">
        <v>87</v>
      </c>
      <c r="D908" t="s">
        <v>29</v>
      </c>
      <c r="E908" t="s">
        <v>88</v>
      </c>
    </row>
    <row r="909" spans="1:5" x14ac:dyDescent="0.3">
      <c r="A909" s="20">
        <v>44137</v>
      </c>
      <c r="B909" t="s">
        <v>30</v>
      </c>
      <c r="C909">
        <v>77</v>
      </c>
      <c r="D909" t="s">
        <v>29</v>
      </c>
      <c r="E909" t="s">
        <v>62</v>
      </c>
    </row>
    <row r="910" spans="1:5" x14ac:dyDescent="0.3">
      <c r="A910" s="20">
        <v>44137</v>
      </c>
      <c r="B910" t="s">
        <v>42</v>
      </c>
      <c r="C910">
        <v>67</v>
      </c>
      <c r="D910" t="s">
        <v>29</v>
      </c>
      <c r="E910" t="s">
        <v>85</v>
      </c>
    </row>
    <row r="911" spans="1:5" x14ac:dyDescent="0.3">
      <c r="A911" s="20">
        <v>44137</v>
      </c>
      <c r="B911" t="s">
        <v>34</v>
      </c>
      <c r="C911">
        <v>85</v>
      </c>
      <c r="D911" t="s">
        <v>29</v>
      </c>
      <c r="E911" t="s">
        <v>119</v>
      </c>
    </row>
    <row r="912" spans="1:5" x14ac:dyDescent="0.3">
      <c r="A912" s="20">
        <v>44137</v>
      </c>
      <c r="B912" t="s">
        <v>42</v>
      </c>
      <c r="C912">
        <v>91</v>
      </c>
      <c r="D912" t="s">
        <v>31</v>
      </c>
      <c r="E912" t="s">
        <v>52</v>
      </c>
    </row>
    <row r="913" spans="1:5" x14ac:dyDescent="0.3">
      <c r="A913" s="20">
        <v>44137</v>
      </c>
      <c r="B913" t="s">
        <v>38</v>
      </c>
      <c r="C913">
        <v>91</v>
      </c>
      <c r="D913" t="s">
        <v>31</v>
      </c>
      <c r="E913" t="s">
        <v>96</v>
      </c>
    </row>
    <row r="914" spans="1:5" x14ac:dyDescent="0.3">
      <c r="A914" s="20">
        <v>44137</v>
      </c>
      <c r="B914" t="s">
        <v>42</v>
      </c>
      <c r="C914">
        <v>92</v>
      </c>
      <c r="D914" t="s">
        <v>31</v>
      </c>
      <c r="E914" t="s">
        <v>91</v>
      </c>
    </row>
    <row r="915" spans="1:5" x14ac:dyDescent="0.3">
      <c r="A915" s="20">
        <v>44136</v>
      </c>
      <c r="B915" t="s">
        <v>34</v>
      </c>
      <c r="C915">
        <v>76</v>
      </c>
      <c r="D915" t="s">
        <v>31</v>
      </c>
      <c r="E915" t="s">
        <v>74</v>
      </c>
    </row>
    <row r="916" spans="1:5" x14ac:dyDescent="0.3">
      <c r="A916" s="20">
        <v>44136</v>
      </c>
      <c r="B916" t="s">
        <v>39</v>
      </c>
      <c r="C916">
        <v>79</v>
      </c>
      <c r="D916" t="s">
        <v>31</v>
      </c>
      <c r="E916" t="s">
        <v>47</v>
      </c>
    </row>
    <row r="917" spans="1:5" x14ac:dyDescent="0.3">
      <c r="A917" s="20">
        <v>44136</v>
      </c>
      <c r="B917" t="s">
        <v>42</v>
      </c>
      <c r="C917">
        <v>67</v>
      </c>
      <c r="D917" t="s">
        <v>29</v>
      </c>
      <c r="E917" t="s">
        <v>52</v>
      </c>
    </row>
    <row r="918" spans="1:5" x14ac:dyDescent="0.3">
      <c r="A918" s="20">
        <v>44136</v>
      </c>
      <c r="B918" t="s">
        <v>43</v>
      </c>
      <c r="C918">
        <v>72</v>
      </c>
      <c r="D918" t="s">
        <v>31</v>
      </c>
      <c r="E918" t="s">
        <v>51</v>
      </c>
    </row>
    <row r="919" spans="1:5" x14ac:dyDescent="0.3">
      <c r="A919" s="20">
        <v>44136</v>
      </c>
      <c r="B919" t="s">
        <v>32</v>
      </c>
      <c r="C919">
        <v>74</v>
      </c>
      <c r="D919" t="s">
        <v>29</v>
      </c>
      <c r="E919" t="s">
        <v>103</v>
      </c>
    </row>
    <row r="920" spans="1:5" x14ac:dyDescent="0.3">
      <c r="A920" s="20">
        <v>44136</v>
      </c>
      <c r="B920" t="s">
        <v>43</v>
      </c>
      <c r="C920">
        <v>72</v>
      </c>
      <c r="D920" t="s">
        <v>29</v>
      </c>
      <c r="E920" t="s">
        <v>59</v>
      </c>
    </row>
    <row r="921" spans="1:5" x14ac:dyDescent="0.3">
      <c r="A921" s="20">
        <v>44136</v>
      </c>
      <c r="B921" t="s">
        <v>38</v>
      </c>
      <c r="C921">
        <v>81</v>
      </c>
      <c r="D921" t="s">
        <v>31</v>
      </c>
      <c r="E921" t="s">
        <v>90</v>
      </c>
    </row>
    <row r="922" spans="1:5" x14ac:dyDescent="0.3">
      <c r="A922" s="20">
        <v>44136</v>
      </c>
      <c r="B922" t="s">
        <v>41</v>
      </c>
      <c r="C922">
        <v>70</v>
      </c>
      <c r="D922" t="s">
        <v>29</v>
      </c>
      <c r="E922" t="s">
        <v>161</v>
      </c>
    </row>
    <row r="923" spans="1:5" x14ac:dyDescent="0.3">
      <c r="A923" s="20">
        <v>44136</v>
      </c>
      <c r="B923" t="s">
        <v>34</v>
      </c>
      <c r="C923">
        <v>85</v>
      </c>
      <c r="D923" t="s">
        <v>29</v>
      </c>
      <c r="E923" t="s">
        <v>119</v>
      </c>
    </row>
    <row r="924" spans="1:5" x14ac:dyDescent="0.3">
      <c r="A924" s="20">
        <v>44136</v>
      </c>
      <c r="B924" t="s">
        <v>30</v>
      </c>
      <c r="C924">
        <v>90</v>
      </c>
      <c r="D924" t="s">
        <v>29</v>
      </c>
      <c r="E924" t="s">
        <v>170</v>
      </c>
    </row>
    <row r="925" spans="1:5" x14ac:dyDescent="0.3">
      <c r="A925" s="20">
        <v>44136</v>
      </c>
      <c r="B925" t="s">
        <v>42</v>
      </c>
      <c r="C925">
        <v>71</v>
      </c>
      <c r="D925" t="s">
        <v>31</v>
      </c>
      <c r="E925" t="s">
        <v>52</v>
      </c>
    </row>
    <row r="926" spans="1:5" x14ac:dyDescent="0.3">
      <c r="A926" s="20">
        <v>44136</v>
      </c>
      <c r="B926" t="s">
        <v>34</v>
      </c>
      <c r="C926">
        <v>78</v>
      </c>
      <c r="D926" t="s">
        <v>31</v>
      </c>
      <c r="E926" t="s">
        <v>171</v>
      </c>
    </row>
    <row r="927" spans="1:5" x14ac:dyDescent="0.3">
      <c r="A927" s="20">
        <v>44136</v>
      </c>
      <c r="B927" t="s">
        <v>30</v>
      </c>
      <c r="C927">
        <v>85</v>
      </c>
      <c r="D927" t="s">
        <v>31</v>
      </c>
      <c r="E927" t="s">
        <v>62</v>
      </c>
    </row>
    <row r="928" spans="1:5" x14ac:dyDescent="0.3">
      <c r="A928" s="20">
        <v>44136</v>
      </c>
      <c r="B928" t="s">
        <v>41</v>
      </c>
      <c r="C928">
        <v>87</v>
      </c>
      <c r="D928" t="s">
        <v>31</v>
      </c>
      <c r="E928" t="s">
        <v>47</v>
      </c>
    </row>
    <row r="929" spans="1:5" x14ac:dyDescent="0.3">
      <c r="A929" s="20">
        <v>44136</v>
      </c>
      <c r="B929" t="s">
        <v>30</v>
      </c>
      <c r="C929">
        <v>89</v>
      </c>
      <c r="D929" t="s">
        <v>29</v>
      </c>
      <c r="E929" t="s">
        <v>116</v>
      </c>
    </row>
    <row r="930" spans="1:5" x14ac:dyDescent="0.3">
      <c r="A930" s="20">
        <v>44136</v>
      </c>
      <c r="B930" t="s">
        <v>33</v>
      </c>
      <c r="C930">
        <v>78</v>
      </c>
      <c r="D930" t="s">
        <v>29</v>
      </c>
      <c r="E930" t="s">
        <v>81</v>
      </c>
    </row>
    <row r="931" spans="1:5" x14ac:dyDescent="0.3">
      <c r="A931" s="20">
        <v>44136</v>
      </c>
      <c r="B931" t="s">
        <v>36</v>
      </c>
      <c r="C931">
        <v>97</v>
      </c>
      <c r="D931" t="s">
        <v>31</v>
      </c>
      <c r="E931" t="s">
        <v>79</v>
      </c>
    </row>
    <row r="932" spans="1:5" x14ac:dyDescent="0.3">
      <c r="A932" s="20">
        <v>44136</v>
      </c>
      <c r="B932" t="s">
        <v>37</v>
      </c>
      <c r="C932">
        <v>78</v>
      </c>
      <c r="D932" t="s">
        <v>29</v>
      </c>
      <c r="E932" t="s">
        <v>108</v>
      </c>
    </row>
    <row r="933" spans="1:5" x14ac:dyDescent="0.3">
      <c r="A933" s="20">
        <v>44136</v>
      </c>
      <c r="B933" t="s">
        <v>34</v>
      </c>
      <c r="C933">
        <v>92</v>
      </c>
      <c r="D933" t="s">
        <v>31</v>
      </c>
      <c r="E933" t="s">
        <v>47</v>
      </c>
    </row>
    <row r="934" spans="1:5" x14ac:dyDescent="0.3">
      <c r="A934" s="20">
        <v>44136</v>
      </c>
      <c r="B934" t="s">
        <v>38</v>
      </c>
      <c r="C934">
        <v>83</v>
      </c>
      <c r="D934" t="s">
        <v>29</v>
      </c>
      <c r="E934" t="s">
        <v>94</v>
      </c>
    </row>
    <row r="935" spans="1:5" x14ac:dyDescent="0.3">
      <c r="A935" s="20">
        <v>44136</v>
      </c>
      <c r="B935" t="s">
        <v>36</v>
      </c>
      <c r="C935">
        <v>71</v>
      </c>
      <c r="D935" t="s">
        <v>31</v>
      </c>
      <c r="E935" t="s">
        <v>66</v>
      </c>
    </row>
    <row r="936" spans="1:5" x14ac:dyDescent="0.3">
      <c r="A936" s="20">
        <v>44136</v>
      </c>
      <c r="B936" t="s">
        <v>30</v>
      </c>
      <c r="C936">
        <v>82</v>
      </c>
      <c r="D936" t="s">
        <v>29</v>
      </c>
      <c r="E936" t="s">
        <v>116</v>
      </c>
    </row>
    <row r="937" spans="1:5" x14ac:dyDescent="0.3">
      <c r="A937" s="20">
        <v>44136</v>
      </c>
      <c r="B937" t="s">
        <v>36</v>
      </c>
      <c r="C937">
        <v>78</v>
      </c>
      <c r="D937" t="s">
        <v>31</v>
      </c>
      <c r="E937" t="s">
        <v>104</v>
      </c>
    </row>
    <row r="938" spans="1:5" x14ac:dyDescent="0.3">
      <c r="A938" s="20">
        <v>44136</v>
      </c>
      <c r="B938" t="s">
        <v>35</v>
      </c>
      <c r="C938">
        <v>72</v>
      </c>
      <c r="D938" t="s">
        <v>29</v>
      </c>
      <c r="E938" t="s">
        <v>107</v>
      </c>
    </row>
    <row r="939" spans="1:5" x14ac:dyDescent="0.3">
      <c r="A939" s="20">
        <v>44136</v>
      </c>
      <c r="B939" t="s">
        <v>30</v>
      </c>
      <c r="C939">
        <v>76</v>
      </c>
      <c r="D939" t="s">
        <v>29</v>
      </c>
      <c r="E939" t="s">
        <v>125</v>
      </c>
    </row>
    <row r="940" spans="1:5" x14ac:dyDescent="0.3">
      <c r="A940" s="20">
        <v>44136</v>
      </c>
      <c r="B940" t="s">
        <v>41</v>
      </c>
      <c r="C940">
        <v>75</v>
      </c>
      <c r="D940" t="s">
        <v>29</v>
      </c>
      <c r="E940" t="s">
        <v>65</v>
      </c>
    </row>
    <row r="941" spans="1:5" x14ac:dyDescent="0.3">
      <c r="A941" s="20">
        <v>44136</v>
      </c>
      <c r="B941" t="s">
        <v>42</v>
      </c>
      <c r="C941">
        <v>78</v>
      </c>
      <c r="D941" t="s">
        <v>29</v>
      </c>
      <c r="E941" t="s">
        <v>79</v>
      </c>
    </row>
    <row r="942" spans="1:5" x14ac:dyDescent="0.3">
      <c r="A942" s="20">
        <v>44136</v>
      </c>
      <c r="B942" t="s">
        <v>36</v>
      </c>
      <c r="C942">
        <v>72</v>
      </c>
      <c r="D942" t="s">
        <v>29</v>
      </c>
      <c r="E942" t="s">
        <v>47</v>
      </c>
    </row>
    <row r="943" spans="1:5" x14ac:dyDescent="0.3">
      <c r="A943" s="20">
        <v>44136</v>
      </c>
      <c r="B943" t="s">
        <v>34</v>
      </c>
      <c r="C943">
        <v>75</v>
      </c>
      <c r="D943" t="s">
        <v>29</v>
      </c>
      <c r="E943" t="s">
        <v>68</v>
      </c>
    </row>
    <row r="944" spans="1:5" x14ac:dyDescent="0.3">
      <c r="A944" s="20">
        <v>44136</v>
      </c>
      <c r="B944" t="s">
        <v>39</v>
      </c>
      <c r="C944">
        <v>89</v>
      </c>
      <c r="D944" t="s">
        <v>31</v>
      </c>
      <c r="E944" t="s">
        <v>129</v>
      </c>
    </row>
    <row r="945" spans="1:5" x14ac:dyDescent="0.3">
      <c r="A945" s="20">
        <v>44136</v>
      </c>
      <c r="B945" t="s">
        <v>37</v>
      </c>
      <c r="C945">
        <v>89</v>
      </c>
      <c r="D945" t="s">
        <v>31</v>
      </c>
      <c r="E945" t="s">
        <v>114</v>
      </c>
    </row>
    <row r="946" spans="1:5" x14ac:dyDescent="0.3">
      <c r="A946" s="20">
        <v>44136</v>
      </c>
      <c r="B946" t="s">
        <v>40</v>
      </c>
      <c r="C946">
        <v>69</v>
      </c>
      <c r="D946" t="s">
        <v>29</v>
      </c>
      <c r="E946" t="s">
        <v>98</v>
      </c>
    </row>
    <row r="947" spans="1:5" x14ac:dyDescent="0.3">
      <c r="A947" s="20">
        <v>44136</v>
      </c>
      <c r="B947" t="s">
        <v>36</v>
      </c>
      <c r="C947">
        <v>86</v>
      </c>
      <c r="D947" t="s">
        <v>31</v>
      </c>
      <c r="E947" t="s">
        <v>47</v>
      </c>
    </row>
    <row r="948" spans="1:5" x14ac:dyDescent="0.3">
      <c r="A948" s="20">
        <v>44136</v>
      </c>
      <c r="B948" t="s">
        <v>33</v>
      </c>
      <c r="C948">
        <v>76</v>
      </c>
      <c r="D948" t="s">
        <v>31</v>
      </c>
      <c r="E948" t="s">
        <v>81</v>
      </c>
    </row>
    <row r="949" spans="1:5" x14ac:dyDescent="0.3">
      <c r="A949" s="20">
        <v>44136</v>
      </c>
      <c r="B949" t="s">
        <v>37</v>
      </c>
      <c r="C949">
        <v>86</v>
      </c>
      <c r="D949" t="s">
        <v>31</v>
      </c>
      <c r="E949" t="s">
        <v>114</v>
      </c>
    </row>
    <row r="950" spans="1:5" x14ac:dyDescent="0.3">
      <c r="A950" s="20">
        <v>44136</v>
      </c>
      <c r="B950" t="s">
        <v>38</v>
      </c>
      <c r="C950">
        <v>80</v>
      </c>
      <c r="D950" t="s">
        <v>31</v>
      </c>
      <c r="E950" t="s">
        <v>162</v>
      </c>
    </row>
    <row r="951" spans="1:5" x14ac:dyDescent="0.3">
      <c r="A951" s="20">
        <v>44136</v>
      </c>
      <c r="B951" t="s">
        <v>39</v>
      </c>
      <c r="C951">
        <v>78</v>
      </c>
      <c r="D951" t="s">
        <v>29</v>
      </c>
      <c r="E951" t="s">
        <v>47</v>
      </c>
    </row>
    <row r="952" spans="1:5" x14ac:dyDescent="0.3">
      <c r="A952" s="20">
        <v>44136</v>
      </c>
      <c r="B952" t="s">
        <v>41</v>
      </c>
      <c r="C952">
        <v>93</v>
      </c>
      <c r="D952" t="s">
        <v>31</v>
      </c>
      <c r="E952" t="s">
        <v>63</v>
      </c>
    </row>
    <row r="953" spans="1:5" x14ac:dyDescent="0.3">
      <c r="A953" s="20">
        <v>44136</v>
      </c>
      <c r="B953" t="s">
        <v>38</v>
      </c>
      <c r="C953">
        <v>87</v>
      </c>
      <c r="D953" t="s">
        <v>29</v>
      </c>
      <c r="E953" t="s">
        <v>90</v>
      </c>
    </row>
    <row r="954" spans="1:5" x14ac:dyDescent="0.3">
      <c r="A954" s="20">
        <v>44136</v>
      </c>
      <c r="B954" t="s">
        <v>41</v>
      </c>
      <c r="C954">
        <v>79</v>
      </c>
      <c r="D954" t="s">
        <v>31</v>
      </c>
      <c r="E954" t="s">
        <v>89</v>
      </c>
    </row>
    <row r="955" spans="1:5" x14ac:dyDescent="0.3">
      <c r="A955" s="20">
        <v>44136</v>
      </c>
      <c r="B955" t="s">
        <v>42</v>
      </c>
      <c r="C955">
        <v>74</v>
      </c>
      <c r="D955" t="s">
        <v>29</v>
      </c>
      <c r="E955" t="s">
        <v>91</v>
      </c>
    </row>
    <row r="956" spans="1:5" x14ac:dyDescent="0.3">
      <c r="A956" s="20">
        <v>44136</v>
      </c>
      <c r="B956" t="s">
        <v>37</v>
      </c>
      <c r="C956">
        <v>87</v>
      </c>
      <c r="D956" t="s">
        <v>31</v>
      </c>
      <c r="E956" t="s">
        <v>124</v>
      </c>
    </row>
    <row r="957" spans="1:5" x14ac:dyDescent="0.3">
      <c r="A957" s="20">
        <v>44136</v>
      </c>
      <c r="B957" t="s">
        <v>36</v>
      </c>
      <c r="C957">
        <v>40</v>
      </c>
      <c r="D957" t="s">
        <v>29</v>
      </c>
      <c r="E957" t="s">
        <v>85</v>
      </c>
    </row>
    <row r="958" spans="1:5" x14ac:dyDescent="0.3">
      <c r="A958" s="20">
        <v>44136</v>
      </c>
      <c r="B958" t="s">
        <v>33</v>
      </c>
      <c r="C958">
        <v>73</v>
      </c>
      <c r="D958" t="s">
        <v>29</v>
      </c>
      <c r="E958" t="s">
        <v>158</v>
      </c>
    </row>
    <row r="959" spans="1:5" x14ac:dyDescent="0.3">
      <c r="A959" s="20">
        <v>44136</v>
      </c>
      <c r="B959" t="s">
        <v>37</v>
      </c>
      <c r="C959">
        <v>85</v>
      </c>
      <c r="D959" t="s">
        <v>29</v>
      </c>
      <c r="E959" t="s">
        <v>99</v>
      </c>
    </row>
    <row r="960" spans="1:5" x14ac:dyDescent="0.3">
      <c r="A960" s="20">
        <v>44136</v>
      </c>
      <c r="B960" t="s">
        <v>38</v>
      </c>
      <c r="C960">
        <v>76</v>
      </c>
      <c r="D960" t="s">
        <v>29</v>
      </c>
      <c r="E960" t="s">
        <v>96</v>
      </c>
    </row>
    <row r="961" spans="1:5" x14ac:dyDescent="0.3">
      <c r="A961" s="20">
        <v>44136</v>
      </c>
      <c r="B961" t="s">
        <v>38</v>
      </c>
      <c r="C961">
        <v>77</v>
      </c>
      <c r="D961" t="s">
        <v>29</v>
      </c>
      <c r="E961" t="s">
        <v>90</v>
      </c>
    </row>
    <row r="962" spans="1:5" x14ac:dyDescent="0.3">
      <c r="A962" s="20">
        <v>44136</v>
      </c>
      <c r="B962" t="s">
        <v>36</v>
      </c>
      <c r="C962">
        <v>70</v>
      </c>
      <c r="D962" t="s">
        <v>31</v>
      </c>
      <c r="E962" t="s">
        <v>66</v>
      </c>
    </row>
    <row r="963" spans="1:5" x14ac:dyDescent="0.3">
      <c r="A963" s="20">
        <v>44136</v>
      </c>
      <c r="B963" t="s">
        <v>39</v>
      </c>
      <c r="C963">
        <v>74</v>
      </c>
      <c r="D963" t="s">
        <v>31</v>
      </c>
      <c r="E963" t="s">
        <v>58</v>
      </c>
    </row>
    <row r="964" spans="1:5" x14ac:dyDescent="0.3">
      <c r="A964" s="20">
        <v>44136</v>
      </c>
      <c r="B964" t="s">
        <v>41</v>
      </c>
      <c r="C964">
        <v>76</v>
      </c>
      <c r="D964" t="s">
        <v>29</v>
      </c>
      <c r="E964" t="s">
        <v>57</v>
      </c>
    </row>
    <row r="965" spans="1:5" x14ac:dyDescent="0.3">
      <c r="A965" s="20">
        <v>44136</v>
      </c>
      <c r="B965" t="s">
        <v>41</v>
      </c>
      <c r="C965">
        <v>75</v>
      </c>
      <c r="D965" t="s">
        <v>31</v>
      </c>
      <c r="E965" t="s">
        <v>89</v>
      </c>
    </row>
    <row r="966" spans="1:5" x14ac:dyDescent="0.3">
      <c r="A966" s="20">
        <v>44136</v>
      </c>
      <c r="B966" t="s">
        <v>32</v>
      </c>
      <c r="C966">
        <v>87</v>
      </c>
      <c r="D966" t="s">
        <v>31</v>
      </c>
      <c r="E966" t="s">
        <v>75</v>
      </c>
    </row>
    <row r="967" spans="1:5" x14ac:dyDescent="0.3">
      <c r="A967" s="20">
        <v>44136</v>
      </c>
      <c r="B967" t="s">
        <v>39</v>
      </c>
      <c r="C967">
        <v>77</v>
      </c>
      <c r="D967" t="s">
        <v>29</v>
      </c>
      <c r="E967" t="s">
        <v>113</v>
      </c>
    </row>
    <row r="968" spans="1:5" x14ac:dyDescent="0.3">
      <c r="A968" s="20">
        <v>44136</v>
      </c>
      <c r="B968" t="s">
        <v>40</v>
      </c>
      <c r="C968">
        <v>88</v>
      </c>
      <c r="D968" t="s">
        <v>29</v>
      </c>
      <c r="E968" t="s">
        <v>92</v>
      </c>
    </row>
    <row r="969" spans="1:5" x14ac:dyDescent="0.3">
      <c r="A969" s="20">
        <v>44136</v>
      </c>
      <c r="B969" t="s">
        <v>36</v>
      </c>
      <c r="C969">
        <v>82</v>
      </c>
      <c r="D969" t="s">
        <v>29</v>
      </c>
      <c r="E969" t="s">
        <v>152</v>
      </c>
    </row>
    <row r="970" spans="1:5" x14ac:dyDescent="0.3">
      <c r="A970" s="20">
        <v>44136</v>
      </c>
      <c r="B970" t="s">
        <v>43</v>
      </c>
      <c r="C970">
        <v>75</v>
      </c>
      <c r="D970" t="s">
        <v>31</v>
      </c>
      <c r="E970" t="s">
        <v>88</v>
      </c>
    </row>
    <row r="971" spans="1:5" x14ac:dyDescent="0.3">
      <c r="A971" s="20">
        <v>44136</v>
      </c>
      <c r="B971" t="s">
        <v>38</v>
      </c>
      <c r="C971">
        <v>78</v>
      </c>
      <c r="D971" t="s">
        <v>31</v>
      </c>
      <c r="E971" t="s">
        <v>60</v>
      </c>
    </row>
    <row r="972" spans="1:5" x14ac:dyDescent="0.3">
      <c r="A972" s="20">
        <v>44136</v>
      </c>
      <c r="B972" t="s">
        <v>39</v>
      </c>
      <c r="C972">
        <v>74</v>
      </c>
      <c r="D972" t="s">
        <v>29</v>
      </c>
      <c r="E972" t="s">
        <v>93</v>
      </c>
    </row>
    <row r="973" spans="1:5" x14ac:dyDescent="0.3">
      <c r="A973" s="20">
        <v>44136</v>
      </c>
      <c r="B973" t="s">
        <v>36</v>
      </c>
      <c r="C973">
        <v>72</v>
      </c>
      <c r="D973" t="s">
        <v>29</v>
      </c>
      <c r="E973" t="s">
        <v>91</v>
      </c>
    </row>
    <row r="974" spans="1:5" x14ac:dyDescent="0.3">
      <c r="A974" s="20">
        <v>44136</v>
      </c>
      <c r="B974" t="s">
        <v>33</v>
      </c>
      <c r="C974">
        <v>82</v>
      </c>
      <c r="D974" t="s">
        <v>29</v>
      </c>
      <c r="E974" t="s">
        <v>48</v>
      </c>
    </row>
    <row r="975" spans="1:5" x14ac:dyDescent="0.3">
      <c r="A975" s="20">
        <v>44136</v>
      </c>
      <c r="B975" t="s">
        <v>36</v>
      </c>
      <c r="C975">
        <v>78</v>
      </c>
      <c r="D975" t="s">
        <v>29</v>
      </c>
      <c r="E975" t="s">
        <v>115</v>
      </c>
    </row>
    <row r="976" spans="1:5" x14ac:dyDescent="0.3">
      <c r="A976" s="20">
        <v>44136</v>
      </c>
      <c r="B976" t="s">
        <v>36</v>
      </c>
      <c r="C976">
        <v>80</v>
      </c>
      <c r="D976" t="s">
        <v>31</v>
      </c>
      <c r="E976" t="s">
        <v>52</v>
      </c>
    </row>
    <row r="977" spans="1:5" x14ac:dyDescent="0.3">
      <c r="A977" s="20">
        <v>44136</v>
      </c>
      <c r="B977" t="s">
        <v>40</v>
      </c>
      <c r="C977">
        <v>82</v>
      </c>
      <c r="D977" t="s">
        <v>29</v>
      </c>
      <c r="E977" t="s">
        <v>139</v>
      </c>
    </row>
    <row r="978" spans="1:5" x14ac:dyDescent="0.3">
      <c r="A978" s="20">
        <v>44136</v>
      </c>
      <c r="B978" t="s">
        <v>32</v>
      </c>
      <c r="C978">
        <v>75</v>
      </c>
      <c r="D978" t="s">
        <v>31</v>
      </c>
      <c r="E978" t="s">
        <v>75</v>
      </c>
    </row>
    <row r="979" spans="1:5" x14ac:dyDescent="0.3">
      <c r="A979" s="20">
        <v>44136</v>
      </c>
      <c r="B979" t="s">
        <v>42</v>
      </c>
      <c r="C979">
        <v>84</v>
      </c>
      <c r="D979" t="s">
        <v>29</v>
      </c>
      <c r="E979" t="s">
        <v>86</v>
      </c>
    </row>
    <row r="980" spans="1:5" x14ac:dyDescent="0.3">
      <c r="A980" s="20">
        <v>44136</v>
      </c>
      <c r="B980" t="s">
        <v>32</v>
      </c>
      <c r="C980">
        <v>73</v>
      </c>
      <c r="D980" t="s">
        <v>29</v>
      </c>
      <c r="E980" t="s">
        <v>100</v>
      </c>
    </row>
    <row r="981" spans="1:5" x14ac:dyDescent="0.3">
      <c r="A981" s="20">
        <v>44136</v>
      </c>
      <c r="B981" t="s">
        <v>35</v>
      </c>
      <c r="C981">
        <v>74</v>
      </c>
      <c r="D981" t="s">
        <v>29</v>
      </c>
      <c r="E981" t="s">
        <v>70</v>
      </c>
    </row>
    <row r="982" spans="1:5" x14ac:dyDescent="0.3">
      <c r="A982" s="20">
        <v>44136</v>
      </c>
      <c r="B982" t="s">
        <v>32</v>
      </c>
      <c r="C982">
        <v>78</v>
      </c>
      <c r="D982" t="s">
        <v>29</v>
      </c>
      <c r="E982" t="s">
        <v>100</v>
      </c>
    </row>
    <row r="983" spans="1:5" x14ac:dyDescent="0.3">
      <c r="A983" s="20">
        <v>44136</v>
      </c>
      <c r="B983" t="s">
        <v>43</v>
      </c>
      <c r="C983">
        <v>74</v>
      </c>
      <c r="D983" t="s">
        <v>29</v>
      </c>
      <c r="E983" t="s">
        <v>83</v>
      </c>
    </row>
    <row r="984" spans="1:5" x14ac:dyDescent="0.3">
      <c r="A984" s="20">
        <v>44136</v>
      </c>
      <c r="B984" t="s">
        <v>40</v>
      </c>
      <c r="C984">
        <v>85</v>
      </c>
      <c r="D984" t="s">
        <v>29</v>
      </c>
      <c r="E984" t="s">
        <v>98</v>
      </c>
    </row>
    <row r="985" spans="1:5" x14ac:dyDescent="0.3">
      <c r="A985" s="20">
        <v>44136</v>
      </c>
      <c r="B985" t="s">
        <v>43</v>
      </c>
      <c r="C985">
        <v>71</v>
      </c>
      <c r="D985" t="s">
        <v>29</v>
      </c>
      <c r="E985" t="s">
        <v>47</v>
      </c>
    </row>
    <row r="986" spans="1:5" x14ac:dyDescent="0.3">
      <c r="A986" s="20">
        <v>44136</v>
      </c>
      <c r="B986" t="s">
        <v>33</v>
      </c>
      <c r="C986">
        <v>93</v>
      </c>
      <c r="D986" t="s">
        <v>31</v>
      </c>
      <c r="E986" t="s">
        <v>158</v>
      </c>
    </row>
    <row r="987" spans="1:5" x14ac:dyDescent="0.3">
      <c r="A987" s="20">
        <v>44136</v>
      </c>
      <c r="B987" t="s">
        <v>42</v>
      </c>
      <c r="C987">
        <v>91</v>
      </c>
      <c r="D987" t="s">
        <v>29</v>
      </c>
      <c r="E987" t="s">
        <v>110</v>
      </c>
    </row>
    <row r="988" spans="1:5" x14ac:dyDescent="0.3">
      <c r="A988" s="20">
        <v>44136</v>
      </c>
      <c r="B988" t="s">
        <v>32</v>
      </c>
      <c r="C988">
        <v>80</v>
      </c>
      <c r="D988" t="s">
        <v>29</v>
      </c>
      <c r="E988" t="s">
        <v>101</v>
      </c>
    </row>
    <row r="989" spans="1:5" x14ac:dyDescent="0.3">
      <c r="A989" s="20">
        <v>44136</v>
      </c>
      <c r="B989" t="s">
        <v>40</v>
      </c>
      <c r="C989">
        <v>83</v>
      </c>
      <c r="D989" t="s">
        <v>31</v>
      </c>
      <c r="E989" t="s">
        <v>139</v>
      </c>
    </row>
    <row r="990" spans="1:5" x14ac:dyDescent="0.3">
      <c r="A990" s="20">
        <v>44136</v>
      </c>
      <c r="B990" t="s">
        <v>37</v>
      </c>
      <c r="C990">
        <v>89</v>
      </c>
      <c r="D990" t="s">
        <v>29</v>
      </c>
      <c r="E990" t="s">
        <v>108</v>
      </c>
    </row>
    <row r="991" spans="1:5" x14ac:dyDescent="0.3">
      <c r="A991" s="20">
        <v>44136</v>
      </c>
      <c r="B991" t="s">
        <v>33</v>
      </c>
      <c r="C991">
        <v>94</v>
      </c>
      <c r="D991" t="s">
        <v>31</v>
      </c>
      <c r="E991" t="s">
        <v>158</v>
      </c>
    </row>
    <row r="992" spans="1:5" x14ac:dyDescent="0.3">
      <c r="A992" s="20">
        <v>44136</v>
      </c>
      <c r="B992" t="s">
        <v>32</v>
      </c>
      <c r="C992">
        <v>86</v>
      </c>
      <c r="D992" t="s">
        <v>29</v>
      </c>
      <c r="E992" t="s">
        <v>100</v>
      </c>
    </row>
    <row r="993" spans="1:5" x14ac:dyDescent="0.3">
      <c r="A993" s="20">
        <v>44136</v>
      </c>
      <c r="B993" t="s">
        <v>42</v>
      </c>
      <c r="C993">
        <v>85</v>
      </c>
      <c r="D993" t="s">
        <v>29</v>
      </c>
      <c r="E993" t="s">
        <v>86</v>
      </c>
    </row>
    <row r="994" spans="1:5" x14ac:dyDescent="0.3">
      <c r="A994" s="20">
        <v>44136</v>
      </c>
      <c r="B994" t="s">
        <v>34</v>
      </c>
      <c r="C994">
        <v>62</v>
      </c>
      <c r="D994" t="s">
        <v>31</v>
      </c>
      <c r="E994" t="s">
        <v>74</v>
      </c>
    </row>
    <row r="995" spans="1:5" x14ac:dyDescent="0.3">
      <c r="A995" s="20">
        <v>44136</v>
      </c>
      <c r="B995" t="s">
        <v>40</v>
      </c>
      <c r="C995">
        <v>50</v>
      </c>
      <c r="D995" t="s">
        <v>29</v>
      </c>
      <c r="E995" t="s">
        <v>92</v>
      </c>
    </row>
    <row r="996" spans="1:5" x14ac:dyDescent="0.3">
      <c r="A996" s="20">
        <v>44136</v>
      </c>
      <c r="B996" t="s">
        <v>30</v>
      </c>
      <c r="C996">
        <v>91</v>
      </c>
      <c r="D996" t="s">
        <v>31</v>
      </c>
      <c r="E996" t="s">
        <v>155</v>
      </c>
    </row>
    <row r="997" spans="1:5" x14ac:dyDescent="0.3">
      <c r="A997" s="20">
        <v>44136</v>
      </c>
      <c r="B997" t="s">
        <v>28</v>
      </c>
      <c r="C997">
        <v>62</v>
      </c>
      <c r="D997" t="s">
        <v>29</v>
      </c>
      <c r="E997" t="s">
        <v>120</v>
      </c>
    </row>
    <row r="998" spans="1:5" x14ac:dyDescent="0.3">
      <c r="A998" s="20">
        <v>44136</v>
      </c>
      <c r="B998" t="s">
        <v>43</v>
      </c>
      <c r="C998">
        <v>68</v>
      </c>
      <c r="D998" t="s">
        <v>29</v>
      </c>
      <c r="E998" t="s">
        <v>88</v>
      </c>
    </row>
    <row r="999" spans="1:5" x14ac:dyDescent="0.3">
      <c r="A999" s="20">
        <v>44136</v>
      </c>
      <c r="B999" t="s">
        <v>37</v>
      </c>
      <c r="C999">
        <v>84</v>
      </c>
      <c r="D999" t="s">
        <v>29</v>
      </c>
      <c r="E999" t="s">
        <v>67</v>
      </c>
    </row>
    <row r="1000" spans="1:5" x14ac:dyDescent="0.3">
      <c r="A1000" s="20">
        <v>44136</v>
      </c>
      <c r="B1000" t="s">
        <v>37</v>
      </c>
      <c r="C1000">
        <v>89</v>
      </c>
      <c r="D1000" t="s">
        <v>31</v>
      </c>
      <c r="E1000" t="s">
        <v>114</v>
      </c>
    </row>
    <row r="1001" spans="1:5" x14ac:dyDescent="0.3">
      <c r="A1001" s="20">
        <v>44136</v>
      </c>
      <c r="B1001" t="s">
        <v>30</v>
      </c>
      <c r="C1001">
        <v>88</v>
      </c>
      <c r="D1001" t="s">
        <v>31</v>
      </c>
      <c r="E1001" t="s">
        <v>135</v>
      </c>
    </row>
    <row r="1002" spans="1:5" x14ac:dyDescent="0.3">
      <c r="A1002" s="20">
        <v>44136</v>
      </c>
      <c r="B1002" t="s">
        <v>40</v>
      </c>
      <c r="C1002">
        <v>79</v>
      </c>
      <c r="D1002" t="s">
        <v>29</v>
      </c>
      <c r="E1002" t="s">
        <v>92</v>
      </c>
    </row>
    <row r="1003" spans="1:5" x14ac:dyDescent="0.3">
      <c r="A1003" s="20">
        <v>44136</v>
      </c>
      <c r="B1003" t="s">
        <v>42</v>
      </c>
      <c r="C1003">
        <v>74</v>
      </c>
      <c r="D1003" t="s">
        <v>31</v>
      </c>
      <c r="E1003" t="s">
        <v>52</v>
      </c>
    </row>
    <row r="1004" spans="1:5" x14ac:dyDescent="0.3">
      <c r="A1004" s="20">
        <v>44136</v>
      </c>
      <c r="B1004" t="s">
        <v>36</v>
      </c>
      <c r="C1004">
        <v>72</v>
      </c>
      <c r="D1004" t="s">
        <v>29</v>
      </c>
      <c r="E1004" t="s">
        <v>111</v>
      </c>
    </row>
    <row r="1005" spans="1:5" x14ac:dyDescent="0.3">
      <c r="A1005" s="20">
        <v>44136</v>
      </c>
      <c r="B1005" t="s">
        <v>41</v>
      </c>
      <c r="C1005">
        <v>74</v>
      </c>
      <c r="D1005" t="s">
        <v>31</v>
      </c>
      <c r="E1005" t="s">
        <v>84</v>
      </c>
    </row>
    <row r="1006" spans="1:5" x14ac:dyDescent="0.3">
      <c r="A1006" s="20">
        <v>44136</v>
      </c>
      <c r="B1006" t="s">
        <v>36</v>
      </c>
      <c r="C1006">
        <v>88</v>
      </c>
      <c r="D1006" t="s">
        <v>29</v>
      </c>
      <c r="E1006" t="s">
        <v>123</v>
      </c>
    </row>
    <row r="1007" spans="1:5" x14ac:dyDescent="0.3">
      <c r="A1007" s="20">
        <v>44136</v>
      </c>
      <c r="B1007" t="s">
        <v>37</v>
      </c>
      <c r="C1007">
        <v>83</v>
      </c>
      <c r="D1007" t="s">
        <v>29</v>
      </c>
      <c r="E1007" t="s">
        <v>114</v>
      </c>
    </row>
    <row r="1008" spans="1:5" x14ac:dyDescent="0.3">
      <c r="A1008" s="20">
        <v>44136</v>
      </c>
      <c r="B1008" t="s">
        <v>43</v>
      </c>
      <c r="C1008">
        <v>86</v>
      </c>
      <c r="D1008" t="s">
        <v>29</v>
      </c>
      <c r="E1008" t="s">
        <v>83</v>
      </c>
    </row>
    <row r="1009" spans="1:5" x14ac:dyDescent="0.3">
      <c r="A1009" s="20">
        <v>44136</v>
      </c>
      <c r="B1009" t="s">
        <v>40</v>
      </c>
      <c r="C1009">
        <v>71</v>
      </c>
      <c r="D1009" t="s">
        <v>29</v>
      </c>
      <c r="E1009" t="s">
        <v>139</v>
      </c>
    </row>
    <row r="1010" spans="1:5" x14ac:dyDescent="0.3">
      <c r="A1010" s="20">
        <v>44136</v>
      </c>
      <c r="B1010" t="s">
        <v>34</v>
      </c>
      <c r="C1010">
        <v>70</v>
      </c>
      <c r="D1010" t="s">
        <v>29</v>
      </c>
      <c r="E1010" t="s">
        <v>74</v>
      </c>
    </row>
    <row r="1011" spans="1:5" x14ac:dyDescent="0.3">
      <c r="A1011" s="20">
        <v>44136</v>
      </c>
      <c r="B1011" t="s">
        <v>34</v>
      </c>
      <c r="C1011">
        <v>87</v>
      </c>
      <c r="D1011" t="s">
        <v>29</v>
      </c>
      <c r="E1011" t="s">
        <v>68</v>
      </c>
    </row>
    <row r="1012" spans="1:5" x14ac:dyDescent="0.3">
      <c r="A1012" s="20">
        <v>44136</v>
      </c>
      <c r="B1012" t="s">
        <v>30</v>
      </c>
      <c r="C1012">
        <v>85</v>
      </c>
      <c r="D1012" t="s">
        <v>29</v>
      </c>
      <c r="E1012" t="s">
        <v>135</v>
      </c>
    </row>
    <row r="1013" spans="1:5" x14ac:dyDescent="0.3">
      <c r="A1013" s="20">
        <v>44136</v>
      </c>
      <c r="B1013" t="s">
        <v>33</v>
      </c>
      <c r="C1013">
        <v>56</v>
      </c>
      <c r="D1013" t="s">
        <v>29</v>
      </c>
      <c r="E1013" t="s">
        <v>158</v>
      </c>
    </row>
    <row r="1014" spans="1:5" x14ac:dyDescent="0.3">
      <c r="A1014" s="20">
        <v>44136</v>
      </c>
      <c r="B1014" t="s">
        <v>37</v>
      </c>
      <c r="C1014">
        <v>95</v>
      </c>
      <c r="D1014" t="s">
        <v>29</v>
      </c>
      <c r="E1014" t="s">
        <v>99</v>
      </c>
    </row>
    <row r="1015" spans="1:5" x14ac:dyDescent="0.3">
      <c r="A1015" s="20">
        <v>44136</v>
      </c>
      <c r="B1015" t="s">
        <v>43</v>
      </c>
      <c r="C1015">
        <v>75</v>
      </c>
      <c r="D1015" t="s">
        <v>29</v>
      </c>
      <c r="E1015" t="s">
        <v>167</v>
      </c>
    </row>
    <row r="1016" spans="1:5" x14ac:dyDescent="0.3">
      <c r="A1016" s="20">
        <v>44136</v>
      </c>
      <c r="B1016" t="s">
        <v>43</v>
      </c>
      <c r="C1016">
        <v>78</v>
      </c>
      <c r="D1016" t="s">
        <v>29</v>
      </c>
      <c r="E1016" t="s">
        <v>88</v>
      </c>
    </row>
    <row r="1017" spans="1:5" x14ac:dyDescent="0.3">
      <c r="A1017" s="20">
        <v>44136</v>
      </c>
      <c r="B1017" t="s">
        <v>40</v>
      </c>
      <c r="C1017">
        <v>88</v>
      </c>
      <c r="D1017" t="s">
        <v>31</v>
      </c>
      <c r="E1017" t="s">
        <v>92</v>
      </c>
    </row>
    <row r="1018" spans="1:5" x14ac:dyDescent="0.3">
      <c r="A1018" s="20">
        <v>44136</v>
      </c>
      <c r="B1018" t="s">
        <v>32</v>
      </c>
      <c r="C1018">
        <v>73</v>
      </c>
      <c r="D1018" t="s">
        <v>31</v>
      </c>
      <c r="E1018" t="s">
        <v>101</v>
      </c>
    </row>
    <row r="1019" spans="1:5" x14ac:dyDescent="0.3">
      <c r="A1019" s="20">
        <v>44136</v>
      </c>
      <c r="B1019" t="s">
        <v>42</v>
      </c>
      <c r="C1019">
        <v>89</v>
      </c>
      <c r="D1019" t="s">
        <v>31</v>
      </c>
      <c r="E1019" t="s">
        <v>172</v>
      </c>
    </row>
    <row r="1020" spans="1:5" x14ac:dyDescent="0.3">
      <c r="A1020" s="20">
        <v>44136</v>
      </c>
      <c r="B1020" t="s">
        <v>40</v>
      </c>
      <c r="C1020">
        <v>79</v>
      </c>
      <c r="D1020" t="s">
        <v>31</v>
      </c>
      <c r="E1020" t="s">
        <v>98</v>
      </c>
    </row>
    <row r="1021" spans="1:5" x14ac:dyDescent="0.3">
      <c r="A1021" s="20">
        <v>44136</v>
      </c>
      <c r="B1021" t="s">
        <v>43</v>
      </c>
      <c r="C1021">
        <v>85</v>
      </c>
      <c r="D1021" t="s">
        <v>31</v>
      </c>
      <c r="E1021" t="s">
        <v>88</v>
      </c>
    </row>
    <row r="1022" spans="1:5" x14ac:dyDescent="0.3">
      <c r="A1022" s="20">
        <v>44136</v>
      </c>
      <c r="B1022" t="s">
        <v>39</v>
      </c>
      <c r="C1022">
        <v>82</v>
      </c>
      <c r="D1022" t="s">
        <v>29</v>
      </c>
      <c r="E1022" t="s">
        <v>129</v>
      </c>
    </row>
    <row r="1023" spans="1:5" x14ac:dyDescent="0.3">
      <c r="A1023" s="20">
        <v>44136</v>
      </c>
      <c r="B1023" t="s">
        <v>34</v>
      </c>
      <c r="C1023">
        <v>73</v>
      </c>
      <c r="D1023" t="s">
        <v>29</v>
      </c>
      <c r="E1023" t="s">
        <v>68</v>
      </c>
    </row>
    <row r="1024" spans="1:5" x14ac:dyDescent="0.3">
      <c r="A1024" s="20">
        <v>44136</v>
      </c>
      <c r="B1024" t="s">
        <v>42</v>
      </c>
      <c r="C1024">
        <v>89</v>
      </c>
      <c r="D1024" t="s">
        <v>31</v>
      </c>
      <c r="E1024" t="s">
        <v>150</v>
      </c>
    </row>
    <row r="1025" spans="1:5" x14ac:dyDescent="0.3">
      <c r="A1025" s="20">
        <v>44136</v>
      </c>
      <c r="B1025" t="s">
        <v>37</v>
      </c>
      <c r="C1025">
        <v>79</v>
      </c>
      <c r="D1025" t="s">
        <v>29</v>
      </c>
      <c r="E1025" t="s">
        <v>114</v>
      </c>
    </row>
    <row r="1026" spans="1:5" x14ac:dyDescent="0.3">
      <c r="A1026" s="20">
        <v>44136</v>
      </c>
      <c r="B1026" t="s">
        <v>36</v>
      </c>
      <c r="C1026">
        <v>88</v>
      </c>
      <c r="D1026" t="s">
        <v>31</v>
      </c>
      <c r="E1026" t="s">
        <v>123</v>
      </c>
    </row>
    <row r="1027" spans="1:5" x14ac:dyDescent="0.3">
      <c r="A1027" s="20">
        <v>44136</v>
      </c>
      <c r="B1027" t="s">
        <v>42</v>
      </c>
      <c r="C1027">
        <v>52</v>
      </c>
      <c r="D1027" t="s">
        <v>29</v>
      </c>
      <c r="E1027" t="s">
        <v>52</v>
      </c>
    </row>
    <row r="1028" spans="1:5" x14ac:dyDescent="0.3">
      <c r="A1028" s="20">
        <v>44136</v>
      </c>
      <c r="B1028" t="s">
        <v>40</v>
      </c>
      <c r="C1028">
        <v>69</v>
      </c>
      <c r="D1028" t="s">
        <v>29</v>
      </c>
      <c r="E1028" t="s">
        <v>92</v>
      </c>
    </row>
    <row r="1029" spans="1:5" x14ac:dyDescent="0.3">
      <c r="A1029" s="20">
        <v>44136</v>
      </c>
      <c r="B1029" t="s">
        <v>40</v>
      </c>
      <c r="C1029">
        <v>83</v>
      </c>
      <c r="D1029" t="s">
        <v>31</v>
      </c>
      <c r="E1029" t="s">
        <v>139</v>
      </c>
    </row>
    <row r="1030" spans="1:5" x14ac:dyDescent="0.3">
      <c r="A1030" s="20">
        <v>44136</v>
      </c>
      <c r="B1030" t="s">
        <v>38</v>
      </c>
      <c r="C1030">
        <v>78</v>
      </c>
      <c r="D1030" t="s">
        <v>29</v>
      </c>
      <c r="E1030" t="s">
        <v>162</v>
      </c>
    </row>
    <row r="1031" spans="1:5" x14ac:dyDescent="0.3">
      <c r="A1031" s="20">
        <v>44136</v>
      </c>
      <c r="B1031" t="s">
        <v>41</v>
      </c>
      <c r="C1031">
        <v>89</v>
      </c>
      <c r="D1031" t="s">
        <v>31</v>
      </c>
      <c r="E1031" t="s">
        <v>72</v>
      </c>
    </row>
    <row r="1032" spans="1:5" x14ac:dyDescent="0.3">
      <c r="A1032" s="20">
        <v>44136</v>
      </c>
      <c r="B1032" t="s">
        <v>37</v>
      </c>
      <c r="C1032">
        <v>86</v>
      </c>
      <c r="D1032" t="s">
        <v>31</v>
      </c>
      <c r="E1032" t="s">
        <v>98</v>
      </c>
    </row>
    <row r="1033" spans="1:5" x14ac:dyDescent="0.3">
      <c r="A1033" s="20">
        <v>44136</v>
      </c>
      <c r="B1033" t="s">
        <v>30</v>
      </c>
      <c r="C1033">
        <v>88</v>
      </c>
      <c r="D1033" t="s">
        <v>31</v>
      </c>
      <c r="E1033" t="s">
        <v>135</v>
      </c>
    </row>
    <row r="1034" spans="1:5" x14ac:dyDescent="0.3">
      <c r="A1034" s="20">
        <v>44136</v>
      </c>
      <c r="B1034" t="s">
        <v>36</v>
      </c>
      <c r="C1034">
        <v>75</v>
      </c>
      <c r="D1034" t="s">
        <v>29</v>
      </c>
      <c r="E1034" t="s">
        <v>123</v>
      </c>
    </row>
    <row r="1035" spans="1:5" x14ac:dyDescent="0.3">
      <c r="A1035" s="20">
        <v>44136</v>
      </c>
      <c r="B1035" t="s">
        <v>42</v>
      </c>
      <c r="C1035">
        <v>74</v>
      </c>
      <c r="D1035" t="s">
        <v>29</v>
      </c>
      <c r="E1035" t="s">
        <v>91</v>
      </c>
    </row>
    <row r="1036" spans="1:5" x14ac:dyDescent="0.3">
      <c r="A1036" s="20">
        <v>44136</v>
      </c>
      <c r="B1036" t="s">
        <v>40</v>
      </c>
      <c r="C1036">
        <v>82</v>
      </c>
      <c r="D1036" t="s">
        <v>29</v>
      </c>
      <c r="E1036" t="s">
        <v>92</v>
      </c>
    </row>
    <row r="1037" spans="1:5" x14ac:dyDescent="0.3">
      <c r="A1037" s="20">
        <v>44136</v>
      </c>
      <c r="B1037" t="s">
        <v>38</v>
      </c>
      <c r="C1037">
        <v>67</v>
      </c>
      <c r="D1037" t="s">
        <v>29</v>
      </c>
      <c r="E1037" t="s">
        <v>134</v>
      </c>
    </row>
    <row r="1038" spans="1:5" x14ac:dyDescent="0.3">
      <c r="A1038" s="20">
        <v>44136</v>
      </c>
      <c r="B1038" t="s">
        <v>40</v>
      </c>
      <c r="C1038">
        <v>91</v>
      </c>
      <c r="D1038" t="s">
        <v>31</v>
      </c>
      <c r="E1038" t="s">
        <v>92</v>
      </c>
    </row>
    <row r="1039" spans="1:5" x14ac:dyDescent="0.3">
      <c r="A1039" s="20">
        <v>44136</v>
      </c>
      <c r="B1039" t="s">
        <v>32</v>
      </c>
      <c r="C1039">
        <v>64</v>
      </c>
      <c r="D1039" t="s">
        <v>29</v>
      </c>
      <c r="E1039" t="s">
        <v>47</v>
      </c>
    </row>
    <row r="1040" spans="1:5" x14ac:dyDescent="0.3">
      <c r="A1040" s="20">
        <v>44136</v>
      </c>
      <c r="B1040" t="s">
        <v>42</v>
      </c>
      <c r="C1040">
        <v>89</v>
      </c>
      <c r="D1040" t="s">
        <v>31</v>
      </c>
      <c r="E1040" t="s">
        <v>79</v>
      </c>
    </row>
    <row r="1041" spans="1:5" x14ac:dyDescent="0.3">
      <c r="A1041" s="20">
        <v>44136</v>
      </c>
      <c r="B1041" t="s">
        <v>35</v>
      </c>
      <c r="C1041">
        <v>84</v>
      </c>
      <c r="D1041" t="s">
        <v>29</v>
      </c>
      <c r="E1041" t="s">
        <v>107</v>
      </c>
    </row>
    <row r="1042" spans="1:5" x14ac:dyDescent="0.3">
      <c r="A1042" s="20">
        <v>44136</v>
      </c>
      <c r="B1042" t="s">
        <v>43</v>
      </c>
      <c r="C1042">
        <v>75</v>
      </c>
      <c r="D1042" t="s">
        <v>31</v>
      </c>
      <c r="E1042" t="s">
        <v>88</v>
      </c>
    </row>
    <row r="1043" spans="1:5" x14ac:dyDescent="0.3">
      <c r="A1043" s="20">
        <v>44136</v>
      </c>
      <c r="B1043" t="s">
        <v>30</v>
      </c>
      <c r="C1043">
        <v>86</v>
      </c>
      <c r="D1043" t="s">
        <v>31</v>
      </c>
      <c r="E1043" t="s">
        <v>64</v>
      </c>
    </row>
    <row r="1044" spans="1:5" x14ac:dyDescent="0.3">
      <c r="A1044" s="20">
        <v>44136</v>
      </c>
      <c r="B1044" t="s">
        <v>37</v>
      </c>
      <c r="C1044">
        <v>75</v>
      </c>
      <c r="D1044" t="s">
        <v>29</v>
      </c>
      <c r="E1044" t="s">
        <v>67</v>
      </c>
    </row>
    <row r="1045" spans="1:5" x14ac:dyDescent="0.3">
      <c r="A1045" s="20">
        <v>44136</v>
      </c>
      <c r="B1045" t="s">
        <v>41</v>
      </c>
      <c r="C1045">
        <v>92</v>
      </c>
      <c r="D1045" t="s">
        <v>31</v>
      </c>
      <c r="E1045" t="s">
        <v>72</v>
      </c>
    </row>
    <row r="1046" spans="1:5" x14ac:dyDescent="0.3">
      <c r="A1046" s="20">
        <v>44136</v>
      </c>
      <c r="B1046" t="s">
        <v>38</v>
      </c>
      <c r="C1046">
        <v>78</v>
      </c>
      <c r="D1046" t="s">
        <v>29</v>
      </c>
      <c r="E1046" t="s">
        <v>153</v>
      </c>
    </row>
    <row r="1047" spans="1:5" x14ac:dyDescent="0.3">
      <c r="A1047" s="20">
        <v>44136</v>
      </c>
      <c r="B1047" t="s">
        <v>38</v>
      </c>
      <c r="C1047">
        <v>89</v>
      </c>
      <c r="D1047" t="s">
        <v>31</v>
      </c>
      <c r="E1047" t="s">
        <v>54</v>
      </c>
    </row>
    <row r="1048" spans="1:5" x14ac:dyDescent="0.3">
      <c r="A1048" s="20">
        <v>44136</v>
      </c>
      <c r="B1048" t="s">
        <v>35</v>
      </c>
      <c r="C1048">
        <v>90</v>
      </c>
      <c r="D1048" t="s">
        <v>29</v>
      </c>
      <c r="E1048" t="s">
        <v>107</v>
      </c>
    </row>
    <row r="1049" spans="1:5" x14ac:dyDescent="0.3">
      <c r="A1049" s="20">
        <v>44136</v>
      </c>
      <c r="B1049" t="s">
        <v>42</v>
      </c>
      <c r="C1049">
        <v>86</v>
      </c>
      <c r="D1049" t="s">
        <v>31</v>
      </c>
      <c r="E1049" t="s">
        <v>52</v>
      </c>
    </row>
    <row r="1050" spans="1:5" x14ac:dyDescent="0.3">
      <c r="A1050" s="20">
        <v>44136</v>
      </c>
      <c r="B1050" t="s">
        <v>37</v>
      </c>
      <c r="C1050">
        <v>70</v>
      </c>
      <c r="D1050" t="s">
        <v>31</v>
      </c>
      <c r="E1050" t="s">
        <v>121</v>
      </c>
    </row>
    <row r="1051" spans="1:5" x14ac:dyDescent="0.3">
      <c r="A1051" s="20">
        <v>44136</v>
      </c>
      <c r="B1051" t="s">
        <v>39</v>
      </c>
      <c r="C1051">
        <v>74</v>
      </c>
      <c r="D1051" t="s">
        <v>31</v>
      </c>
      <c r="E1051" t="s">
        <v>93</v>
      </c>
    </row>
    <row r="1052" spans="1:5" x14ac:dyDescent="0.3">
      <c r="A1052" s="20">
        <v>44136</v>
      </c>
      <c r="B1052" t="s">
        <v>43</v>
      </c>
      <c r="C1052">
        <v>71</v>
      </c>
      <c r="D1052" t="s">
        <v>29</v>
      </c>
      <c r="E1052" t="s">
        <v>59</v>
      </c>
    </row>
    <row r="1053" spans="1:5" x14ac:dyDescent="0.3">
      <c r="A1053" s="20">
        <v>44136</v>
      </c>
      <c r="B1053" t="s">
        <v>43</v>
      </c>
      <c r="C1053">
        <v>83</v>
      </c>
      <c r="D1053" t="s">
        <v>31</v>
      </c>
      <c r="E1053" t="s">
        <v>47</v>
      </c>
    </row>
    <row r="1054" spans="1:5" x14ac:dyDescent="0.3">
      <c r="A1054" s="20">
        <v>44136</v>
      </c>
      <c r="B1054" t="s">
        <v>36</v>
      </c>
      <c r="C1054">
        <v>72</v>
      </c>
      <c r="D1054" t="s">
        <v>29</v>
      </c>
      <c r="E1054" t="s">
        <v>115</v>
      </c>
    </row>
    <row r="1055" spans="1:5" x14ac:dyDescent="0.3">
      <c r="A1055" s="20">
        <v>44136</v>
      </c>
      <c r="B1055" t="s">
        <v>30</v>
      </c>
      <c r="C1055">
        <v>75</v>
      </c>
      <c r="D1055" t="s">
        <v>31</v>
      </c>
      <c r="E1055" t="s">
        <v>64</v>
      </c>
    </row>
    <row r="1056" spans="1:5" x14ac:dyDescent="0.3">
      <c r="A1056" s="20">
        <v>44136</v>
      </c>
      <c r="B1056" t="s">
        <v>35</v>
      </c>
      <c r="C1056">
        <v>65</v>
      </c>
      <c r="D1056" t="s">
        <v>29</v>
      </c>
      <c r="E1056" t="s">
        <v>70</v>
      </c>
    </row>
    <row r="1057" spans="1:5" x14ac:dyDescent="0.3">
      <c r="A1057" s="20">
        <v>44136</v>
      </c>
      <c r="B1057" t="s">
        <v>35</v>
      </c>
      <c r="C1057">
        <v>80</v>
      </c>
      <c r="D1057" t="s">
        <v>29</v>
      </c>
      <c r="E1057" t="s">
        <v>106</v>
      </c>
    </row>
    <row r="1058" spans="1:5" x14ac:dyDescent="0.3">
      <c r="A1058" s="20">
        <v>44136</v>
      </c>
      <c r="B1058" t="s">
        <v>36</v>
      </c>
      <c r="C1058">
        <v>85</v>
      </c>
      <c r="D1058" t="s">
        <v>29</v>
      </c>
      <c r="E1058" t="s">
        <v>91</v>
      </c>
    </row>
    <row r="1059" spans="1:5" x14ac:dyDescent="0.3">
      <c r="A1059" s="20">
        <v>44136</v>
      </c>
      <c r="B1059" t="s">
        <v>36</v>
      </c>
      <c r="C1059">
        <v>93</v>
      </c>
      <c r="D1059" t="s">
        <v>29</v>
      </c>
      <c r="E1059" t="s">
        <v>123</v>
      </c>
    </row>
    <row r="1060" spans="1:5" x14ac:dyDescent="0.3">
      <c r="A1060" s="20">
        <v>44136</v>
      </c>
      <c r="B1060" t="s">
        <v>38</v>
      </c>
      <c r="C1060">
        <v>75</v>
      </c>
      <c r="D1060" t="s">
        <v>29</v>
      </c>
      <c r="E1060" t="s">
        <v>94</v>
      </c>
    </row>
    <row r="1061" spans="1:5" x14ac:dyDescent="0.3">
      <c r="A1061" s="20">
        <v>44136</v>
      </c>
      <c r="B1061" t="s">
        <v>43</v>
      </c>
      <c r="C1061">
        <v>86</v>
      </c>
      <c r="D1061" t="s">
        <v>29</v>
      </c>
      <c r="E1061" t="s">
        <v>47</v>
      </c>
    </row>
    <row r="1062" spans="1:5" x14ac:dyDescent="0.3">
      <c r="A1062" s="20">
        <v>44136</v>
      </c>
      <c r="B1062" t="s">
        <v>36</v>
      </c>
      <c r="C1062">
        <v>80</v>
      </c>
      <c r="D1062" t="s">
        <v>31</v>
      </c>
      <c r="E1062" t="s">
        <v>115</v>
      </c>
    </row>
    <row r="1063" spans="1:5" x14ac:dyDescent="0.3">
      <c r="A1063" s="20">
        <v>44136</v>
      </c>
      <c r="B1063" t="s">
        <v>43</v>
      </c>
      <c r="C1063">
        <v>85</v>
      </c>
      <c r="D1063" t="s">
        <v>31</v>
      </c>
      <c r="E1063" t="s">
        <v>59</v>
      </c>
    </row>
    <row r="1064" spans="1:5" x14ac:dyDescent="0.3">
      <c r="A1064" s="20">
        <v>44136</v>
      </c>
      <c r="B1064" t="s">
        <v>35</v>
      </c>
      <c r="C1064">
        <v>66</v>
      </c>
      <c r="D1064" t="s">
        <v>29</v>
      </c>
      <c r="E1064" t="s">
        <v>140</v>
      </c>
    </row>
    <row r="1065" spans="1:5" x14ac:dyDescent="0.3">
      <c r="A1065" s="20">
        <v>44136</v>
      </c>
      <c r="B1065" t="s">
        <v>34</v>
      </c>
      <c r="C1065">
        <v>59</v>
      </c>
      <c r="D1065" t="s">
        <v>29</v>
      </c>
      <c r="E1065" t="s">
        <v>74</v>
      </c>
    </row>
    <row r="1066" spans="1:5" x14ac:dyDescent="0.3">
      <c r="A1066" s="20">
        <v>44136</v>
      </c>
      <c r="B1066" t="s">
        <v>41</v>
      </c>
      <c r="C1066">
        <v>70</v>
      </c>
      <c r="D1066" t="s">
        <v>29</v>
      </c>
      <c r="E1066" t="s">
        <v>57</v>
      </c>
    </row>
    <row r="1067" spans="1:5" x14ac:dyDescent="0.3">
      <c r="A1067" s="20">
        <v>44136</v>
      </c>
      <c r="B1067" t="s">
        <v>42</v>
      </c>
      <c r="C1067">
        <v>79</v>
      </c>
      <c r="D1067" t="s">
        <v>31</v>
      </c>
      <c r="E1067" t="s">
        <v>151</v>
      </c>
    </row>
    <row r="1068" spans="1:5" x14ac:dyDescent="0.3">
      <c r="A1068" s="20">
        <v>44136</v>
      </c>
      <c r="B1068" t="s">
        <v>36</v>
      </c>
      <c r="C1068">
        <v>92</v>
      </c>
      <c r="D1068" t="s">
        <v>31</v>
      </c>
      <c r="E1068" t="s">
        <v>86</v>
      </c>
    </row>
    <row r="1069" spans="1:5" x14ac:dyDescent="0.3">
      <c r="A1069" s="20">
        <v>44136</v>
      </c>
      <c r="B1069" t="s">
        <v>40</v>
      </c>
      <c r="C1069">
        <v>89</v>
      </c>
      <c r="D1069" t="s">
        <v>31</v>
      </c>
      <c r="E1069" t="s">
        <v>139</v>
      </c>
    </row>
    <row r="1070" spans="1:5" x14ac:dyDescent="0.3">
      <c r="A1070" s="20">
        <v>44136</v>
      </c>
      <c r="B1070" t="s">
        <v>43</v>
      </c>
      <c r="C1070">
        <v>86</v>
      </c>
      <c r="D1070" t="s">
        <v>31</v>
      </c>
      <c r="E1070" t="s">
        <v>79</v>
      </c>
    </row>
    <row r="1071" spans="1:5" x14ac:dyDescent="0.3">
      <c r="A1071" s="20">
        <v>44136</v>
      </c>
      <c r="B1071" t="s">
        <v>34</v>
      </c>
      <c r="C1071">
        <v>75</v>
      </c>
      <c r="D1071" t="s">
        <v>29</v>
      </c>
      <c r="E1071" t="s">
        <v>74</v>
      </c>
    </row>
    <row r="1072" spans="1:5" x14ac:dyDescent="0.3">
      <c r="A1072" s="20">
        <v>44136</v>
      </c>
      <c r="B1072" t="s">
        <v>36</v>
      </c>
      <c r="C1072">
        <v>76</v>
      </c>
      <c r="D1072" t="s">
        <v>29</v>
      </c>
      <c r="E1072" t="s">
        <v>115</v>
      </c>
    </row>
    <row r="1073" spans="1:5" x14ac:dyDescent="0.3">
      <c r="A1073" s="20">
        <v>44136</v>
      </c>
      <c r="B1073" t="s">
        <v>30</v>
      </c>
      <c r="C1073">
        <v>77</v>
      </c>
      <c r="D1073" t="s">
        <v>29</v>
      </c>
      <c r="E1073" t="s">
        <v>62</v>
      </c>
    </row>
    <row r="1074" spans="1:5" x14ac:dyDescent="0.3">
      <c r="A1074" s="20">
        <v>44136</v>
      </c>
      <c r="B1074" t="s">
        <v>34</v>
      </c>
      <c r="C1074">
        <v>83</v>
      </c>
      <c r="D1074" t="s">
        <v>31</v>
      </c>
      <c r="E1074" t="s">
        <v>57</v>
      </c>
    </row>
    <row r="1075" spans="1:5" x14ac:dyDescent="0.3">
      <c r="A1075" s="20">
        <v>44136</v>
      </c>
      <c r="B1075" t="s">
        <v>43</v>
      </c>
      <c r="C1075">
        <v>81</v>
      </c>
      <c r="D1075" t="s">
        <v>31</v>
      </c>
      <c r="E1075" t="s">
        <v>47</v>
      </c>
    </row>
    <row r="1076" spans="1:5" x14ac:dyDescent="0.3">
      <c r="A1076" s="20">
        <v>44136</v>
      </c>
      <c r="B1076" t="s">
        <v>41</v>
      </c>
      <c r="C1076">
        <v>93</v>
      </c>
      <c r="D1076" t="s">
        <v>29</v>
      </c>
      <c r="E1076" t="s">
        <v>46</v>
      </c>
    </row>
    <row r="1077" spans="1:5" x14ac:dyDescent="0.3">
      <c r="A1077" s="20">
        <v>44136</v>
      </c>
      <c r="B1077" t="s">
        <v>41</v>
      </c>
      <c r="C1077">
        <v>62</v>
      </c>
      <c r="D1077" t="s">
        <v>29</v>
      </c>
      <c r="E1077" t="s">
        <v>89</v>
      </c>
    </row>
    <row r="1078" spans="1:5" x14ac:dyDescent="0.3">
      <c r="A1078" s="20">
        <v>44136</v>
      </c>
      <c r="B1078" t="s">
        <v>38</v>
      </c>
      <c r="C1078">
        <v>99</v>
      </c>
      <c r="D1078" t="s">
        <v>31</v>
      </c>
      <c r="E1078" t="s">
        <v>60</v>
      </c>
    </row>
    <row r="1079" spans="1:5" x14ac:dyDescent="0.3">
      <c r="A1079" s="20">
        <v>44136</v>
      </c>
      <c r="B1079" t="s">
        <v>35</v>
      </c>
      <c r="C1079">
        <v>79</v>
      </c>
      <c r="D1079" t="s">
        <v>31</v>
      </c>
      <c r="E1079" t="s">
        <v>128</v>
      </c>
    </row>
    <row r="1080" spans="1:5" x14ac:dyDescent="0.3">
      <c r="A1080" s="20">
        <v>44136</v>
      </c>
      <c r="B1080" t="s">
        <v>36</v>
      </c>
      <c r="C1080">
        <v>33</v>
      </c>
      <c r="D1080" t="s">
        <v>29</v>
      </c>
      <c r="E1080" t="s">
        <v>52</v>
      </c>
    </row>
    <row r="1081" spans="1:5" x14ac:dyDescent="0.3">
      <c r="A1081" s="20">
        <v>44136</v>
      </c>
      <c r="B1081" t="s">
        <v>42</v>
      </c>
      <c r="C1081">
        <v>82</v>
      </c>
      <c r="D1081" t="s">
        <v>31</v>
      </c>
      <c r="E1081" t="s">
        <v>91</v>
      </c>
    </row>
    <row r="1082" spans="1:5" x14ac:dyDescent="0.3">
      <c r="A1082" s="20">
        <v>44136</v>
      </c>
      <c r="B1082" t="s">
        <v>36</v>
      </c>
      <c r="C1082">
        <v>78</v>
      </c>
      <c r="D1082" t="s">
        <v>29</v>
      </c>
      <c r="E1082" t="s">
        <v>123</v>
      </c>
    </row>
    <row r="1083" spans="1:5" x14ac:dyDescent="0.3">
      <c r="A1083" s="20">
        <v>44136</v>
      </c>
      <c r="B1083" t="s">
        <v>38</v>
      </c>
      <c r="C1083">
        <v>59</v>
      </c>
      <c r="D1083" t="s">
        <v>29</v>
      </c>
      <c r="E1083" t="s">
        <v>96</v>
      </c>
    </row>
    <row r="1084" spans="1:5" x14ac:dyDescent="0.3">
      <c r="A1084" s="20">
        <v>44136</v>
      </c>
      <c r="B1084" t="s">
        <v>34</v>
      </c>
      <c r="C1084">
        <v>69</v>
      </c>
      <c r="D1084" t="s">
        <v>31</v>
      </c>
      <c r="E1084" t="s">
        <v>74</v>
      </c>
    </row>
    <row r="1085" spans="1:5" x14ac:dyDescent="0.3">
      <c r="A1085" s="20">
        <v>44136</v>
      </c>
      <c r="B1085" t="s">
        <v>35</v>
      </c>
      <c r="C1085">
        <v>82</v>
      </c>
      <c r="D1085" t="s">
        <v>31</v>
      </c>
      <c r="E1085" t="s">
        <v>107</v>
      </c>
    </row>
    <row r="1086" spans="1:5" x14ac:dyDescent="0.3">
      <c r="A1086" s="20">
        <v>44136</v>
      </c>
      <c r="B1086" t="s">
        <v>37</v>
      </c>
      <c r="C1086">
        <v>76</v>
      </c>
      <c r="D1086" t="s">
        <v>29</v>
      </c>
      <c r="E1086" t="s">
        <v>114</v>
      </c>
    </row>
    <row r="1087" spans="1:5" x14ac:dyDescent="0.3">
      <c r="A1087" s="20">
        <v>44136</v>
      </c>
      <c r="B1087" t="s">
        <v>32</v>
      </c>
      <c r="C1087">
        <v>83</v>
      </c>
      <c r="D1087" t="s">
        <v>31</v>
      </c>
      <c r="E1087" t="s">
        <v>101</v>
      </c>
    </row>
    <row r="1088" spans="1:5" x14ac:dyDescent="0.3">
      <c r="A1088" s="20">
        <v>44136</v>
      </c>
      <c r="B1088" t="s">
        <v>30</v>
      </c>
      <c r="C1088">
        <v>90</v>
      </c>
      <c r="D1088" t="s">
        <v>29</v>
      </c>
      <c r="E1088" t="s">
        <v>62</v>
      </c>
    </row>
    <row r="1089" spans="1:5" x14ac:dyDescent="0.3">
      <c r="A1089" s="20">
        <v>44136</v>
      </c>
      <c r="B1089" t="s">
        <v>40</v>
      </c>
      <c r="C1089">
        <v>82</v>
      </c>
      <c r="D1089" t="s">
        <v>29</v>
      </c>
      <c r="E1089" t="s">
        <v>98</v>
      </c>
    </row>
    <row r="1090" spans="1:5" x14ac:dyDescent="0.3">
      <c r="A1090" s="20">
        <v>44136</v>
      </c>
      <c r="B1090" t="s">
        <v>32</v>
      </c>
      <c r="C1090">
        <v>73</v>
      </c>
      <c r="D1090" t="s">
        <v>29</v>
      </c>
      <c r="E1090" t="s">
        <v>103</v>
      </c>
    </row>
    <row r="1091" spans="1:5" x14ac:dyDescent="0.3">
      <c r="A1091" s="20">
        <v>44136</v>
      </c>
      <c r="B1091" t="s">
        <v>41</v>
      </c>
      <c r="C1091">
        <v>81</v>
      </c>
      <c r="D1091" t="s">
        <v>29</v>
      </c>
      <c r="E1091" t="s">
        <v>46</v>
      </c>
    </row>
    <row r="1092" spans="1:5" x14ac:dyDescent="0.3">
      <c r="A1092" s="20">
        <v>44136</v>
      </c>
      <c r="B1092" t="s">
        <v>39</v>
      </c>
      <c r="C1092">
        <v>84</v>
      </c>
      <c r="D1092" t="s">
        <v>29</v>
      </c>
      <c r="E1092" t="s">
        <v>47</v>
      </c>
    </row>
    <row r="1093" spans="1:5" x14ac:dyDescent="0.3">
      <c r="A1093" s="20">
        <v>44136</v>
      </c>
      <c r="B1093" t="s">
        <v>35</v>
      </c>
      <c r="C1093">
        <v>59</v>
      </c>
      <c r="D1093" t="s">
        <v>31</v>
      </c>
      <c r="E1093" t="s">
        <v>56</v>
      </c>
    </row>
    <row r="1094" spans="1:5" x14ac:dyDescent="0.3">
      <c r="A1094" s="20">
        <v>44136</v>
      </c>
      <c r="B1094" t="s">
        <v>41</v>
      </c>
      <c r="C1094">
        <v>87</v>
      </c>
      <c r="D1094" t="s">
        <v>29</v>
      </c>
      <c r="E1094" t="s">
        <v>142</v>
      </c>
    </row>
    <row r="1095" spans="1:5" x14ac:dyDescent="0.3">
      <c r="A1095" s="20">
        <v>44136</v>
      </c>
      <c r="B1095" t="s">
        <v>30</v>
      </c>
      <c r="C1095">
        <v>72</v>
      </c>
      <c r="D1095" t="s">
        <v>29</v>
      </c>
      <c r="E1095" t="s">
        <v>135</v>
      </c>
    </row>
    <row r="1096" spans="1:5" x14ac:dyDescent="0.3">
      <c r="A1096" s="20">
        <v>44136</v>
      </c>
      <c r="B1096" t="s">
        <v>36</v>
      </c>
      <c r="C1096">
        <v>80</v>
      </c>
      <c r="D1096" t="s">
        <v>29</v>
      </c>
      <c r="E1096" t="s">
        <v>79</v>
      </c>
    </row>
    <row r="1097" spans="1:5" x14ac:dyDescent="0.3">
      <c r="A1097" s="20">
        <v>44136</v>
      </c>
      <c r="B1097" t="s">
        <v>41</v>
      </c>
      <c r="C1097">
        <v>91</v>
      </c>
      <c r="D1097" t="s">
        <v>31</v>
      </c>
      <c r="E1097" t="s">
        <v>65</v>
      </c>
    </row>
    <row r="1098" spans="1:5" x14ac:dyDescent="0.3">
      <c r="A1098" s="20">
        <v>44136</v>
      </c>
      <c r="B1098" t="s">
        <v>43</v>
      </c>
      <c r="C1098">
        <v>83</v>
      </c>
      <c r="D1098" t="s">
        <v>31</v>
      </c>
      <c r="E1098" t="s">
        <v>83</v>
      </c>
    </row>
    <row r="1099" spans="1:5" x14ac:dyDescent="0.3">
      <c r="A1099" s="20">
        <v>44136</v>
      </c>
      <c r="B1099" t="s">
        <v>34</v>
      </c>
      <c r="C1099">
        <v>84</v>
      </c>
      <c r="D1099" t="s">
        <v>31</v>
      </c>
      <c r="E1099" t="s">
        <v>68</v>
      </c>
    </row>
    <row r="1100" spans="1:5" x14ac:dyDescent="0.3">
      <c r="A1100" s="20">
        <v>44136</v>
      </c>
      <c r="B1100" t="s">
        <v>35</v>
      </c>
      <c r="C1100">
        <v>73</v>
      </c>
      <c r="D1100" t="s">
        <v>29</v>
      </c>
      <c r="E1100" t="s">
        <v>106</v>
      </c>
    </row>
    <row r="1101" spans="1:5" x14ac:dyDescent="0.3">
      <c r="A1101" s="20">
        <v>44136</v>
      </c>
      <c r="B1101" t="s">
        <v>36</v>
      </c>
      <c r="C1101">
        <v>76</v>
      </c>
      <c r="D1101" t="s">
        <v>31</v>
      </c>
      <c r="E1101" t="s">
        <v>130</v>
      </c>
    </row>
    <row r="1102" spans="1:5" x14ac:dyDescent="0.3">
      <c r="A1102" s="20">
        <v>44136</v>
      </c>
      <c r="B1102" t="s">
        <v>34</v>
      </c>
      <c r="C1102">
        <v>72</v>
      </c>
      <c r="D1102" t="s">
        <v>29</v>
      </c>
      <c r="E1102" t="s">
        <v>126</v>
      </c>
    </row>
    <row r="1103" spans="1:5" x14ac:dyDescent="0.3">
      <c r="A1103" s="20">
        <v>44136</v>
      </c>
      <c r="B1103" t="s">
        <v>38</v>
      </c>
      <c r="C1103">
        <v>76</v>
      </c>
      <c r="D1103" t="s">
        <v>31</v>
      </c>
      <c r="E1103" t="s">
        <v>133</v>
      </c>
    </row>
    <row r="1104" spans="1:5" x14ac:dyDescent="0.3">
      <c r="A1104" s="20">
        <v>44136</v>
      </c>
      <c r="B1104" t="s">
        <v>38</v>
      </c>
      <c r="C1104">
        <v>87</v>
      </c>
      <c r="D1104" t="s">
        <v>29</v>
      </c>
      <c r="E1104" t="s">
        <v>96</v>
      </c>
    </row>
    <row r="1105" spans="1:5" x14ac:dyDescent="0.3">
      <c r="A1105" s="20">
        <v>44136</v>
      </c>
      <c r="B1105" t="s">
        <v>38</v>
      </c>
      <c r="C1105">
        <v>85</v>
      </c>
      <c r="D1105" t="s">
        <v>31</v>
      </c>
      <c r="E1105" t="s">
        <v>90</v>
      </c>
    </row>
    <row r="1106" spans="1:5" x14ac:dyDescent="0.3">
      <c r="A1106" s="20">
        <v>44135</v>
      </c>
      <c r="B1106" t="s">
        <v>36</v>
      </c>
      <c r="C1106">
        <v>86</v>
      </c>
      <c r="D1106" t="s">
        <v>31</v>
      </c>
      <c r="E1106" t="s">
        <v>172</v>
      </c>
    </row>
    <row r="1107" spans="1:5" x14ac:dyDescent="0.3">
      <c r="A1107" s="20">
        <v>44135</v>
      </c>
      <c r="B1107" t="s">
        <v>39</v>
      </c>
      <c r="C1107">
        <v>83</v>
      </c>
      <c r="D1107" t="s">
        <v>29</v>
      </c>
      <c r="E1107" t="s">
        <v>131</v>
      </c>
    </row>
    <row r="1108" spans="1:5" x14ac:dyDescent="0.3">
      <c r="A1108" s="20">
        <v>44135</v>
      </c>
      <c r="B1108" t="s">
        <v>36</v>
      </c>
      <c r="C1108">
        <v>89</v>
      </c>
      <c r="D1108" t="s">
        <v>31</v>
      </c>
      <c r="E1108" t="s">
        <v>76</v>
      </c>
    </row>
    <row r="1109" spans="1:5" x14ac:dyDescent="0.3">
      <c r="A1109" s="20">
        <v>44135</v>
      </c>
      <c r="B1109" t="s">
        <v>36</v>
      </c>
      <c r="C1109">
        <v>81</v>
      </c>
      <c r="D1109" t="s">
        <v>31</v>
      </c>
      <c r="E1109" t="s">
        <v>115</v>
      </c>
    </row>
    <row r="1110" spans="1:5" x14ac:dyDescent="0.3">
      <c r="A1110" s="20">
        <v>44135</v>
      </c>
      <c r="B1110" t="s">
        <v>42</v>
      </c>
      <c r="C1110">
        <v>73</v>
      </c>
      <c r="D1110" t="s">
        <v>29</v>
      </c>
      <c r="E1110" t="s">
        <v>85</v>
      </c>
    </row>
    <row r="1111" spans="1:5" x14ac:dyDescent="0.3">
      <c r="A1111" s="20">
        <v>44135</v>
      </c>
      <c r="B1111" t="s">
        <v>37</v>
      </c>
      <c r="C1111">
        <v>80</v>
      </c>
      <c r="D1111" t="s">
        <v>29</v>
      </c>
      <c r="E1111" t="s">
        <v>121</v>
      </c>
    </row>
    <row r="1112" spans="1:5" x14ac:dyDescent="0.3">
      <c r="A1112" s="20">
        <v>44135</v>
      </c>
      <c r="B1112" t="s">
        <v>37</v>
      </c>
      <c r="C1112">
        <v>79</v>
      </c>
      <c r="D1112" t="s">
        <v>31</v>
      </c>
      <c r="E1112" t="s">
        <v>114</v>
      </c>
    </row>
    <row r="1113" spans="1:5" x14ac:dyDescent="0.3">
      <c r="A1113" s="20">
        <v>44135</v>
      </c>
      <c r="B1113" t="s">
        <v>30</v>
      </c>
      <c r="C1113">
        <v>86</v>
      </c>
      <c r="D1113" t="s">
        <v>31</v>
      </c>
      <c r="E1113" t="s">
        <v>62</v>
      </c>
    </row>
    <row r="1114" spans="1:5" x14ac:dyDescent="0.3">
      <c r="A1114" s="20">
        <v>44135</v>
      </c>
      <c r="B1114" t="s">
        <v>38</v>
      </c>
      <c r="C1114">
        <v>73</v>
      </c>
      <c r="D1114" t="s">
        <v>29</v>
      </c>
      <c r="E1114" t="s">
        <v>147</v>
      </c>
    </row>
    <row r="1115" spans="1:5" x14ac:dyDescent="0.3">
      <c r="A1115" s="20">
        <v>44135</v>
      </c>
      <c r="B1115" t="s">
        <v>38</v>
      </c>
      <c r="C1115">
        <v>91</v>
      </c>
      <c r="D1115" t="s">
        <v>31</v>
      </c>
      <c r="E1115" t="s">
        <v>97</v>
      </c>
    </row>
    <row r="1116" spans="1:5" x14ac:dyDescent="0.3">
      <c r="A1116" s="20">
        <v>44135</v>
      </c>
      <c r="B1116" t="s">
        <v>38</v>
      </c>
      <c r="C1116">
        <v>84</v>
      </c>
      <c r="D1116" t="s">
        <v>29</v>
      </c>
      <c r="E1116" t="s">
        <v>94</v>
      </c>
    </row>
    <row r="1117" spans="1:5" x14ac:dyDescent="0.3">
      <c r="A1117" s="20">
        <v>44135</v>
      </c>
      <c r="B1117" t="s">
        <v>37</v>
      </c>
      <c r="C1117">
        <v>62</v>
      </c>
      <c r="D1117" t="s">
        <v>29</v>
      </c>
      <c r="E1117" t="s">
        <v>99</v>
      </c>
    </row>
    <row r="1118" spans="1:5" x14ac:dyDescent="0.3">
      <c r="A1118" s="20">
        <v>44135</v>
      </c>
      <c r="B1118" t="s">
        <v>36</v>
      </c>
      <c r="C1118">
        <v>81</v>
      </c>
      <c r="D1118" t="s">
        <v>31</v>
      </c>
      <c r="E1118" t="s">
        <v>76</v>
      </c>
    </row>
    <row r="1119" spans="1:5" x14ac:dyDescent="0.3">
      <c r="A1119" s="20">
        <v>44135</v>
      </c>
      <c r="B1119" t="s">
        <v>28</v>
      </c>
      <c r="C1119">
        <v>92</v>
      </c>
      <c r="D1119" t="s">
        <v>29</v>
      </c>
      <c r="E1119" t="s">
        <v>56</v>
      </c>
    </row>
    <row r="1120" spans="1:5" x14ac:dyDescent="0.3">
      <c r="A1120" s="20">
        <v>44135</v>
      </c>
      <c r="B1120" t="s">
        <v>37</v>
      </c>
      <c r="C1120">
        <v>59</v>
      </c>
      <c r="D1120" t="s">
        <v>31</v>
      </c>
      <c r="E1120" t="s">
        <v>79</v>
      </c>
    </row>
    <row r="1121" spans="1:5" x14ac:dyDescent="0.3">
      <c r="A1121" s="20">
        <v>44135</v>
      </c>
      <c r="B1121" t="s">
        <v>37</v>
      </c>
      <c r="C1121">
        <v>77</v>
      </c>
      <c r="D1121" t="s">
        <v>31</v>
      </c>
      <c r="E1121" t="s">
        <v>145</v>
      </c>
    </row>
    <row r="1122" spans="1:5" x14ac:dyDescent="0.3">
      <c r="A1122" s="20">
        <v>44135</v>
      </c>
      <c r="B1122" t="s">
        <v>32</v>
      </c>
      <c r="C1122">
        <v>74</v>
      </c>
      <c r="D1122" t="s">
        <v>29</v>
      </c>
      <c r="E1122" t="s">
        <v>47</v>
      </c>
    </row>
    <row r="1123" spans="1:5" x14ac:dyDescent="0.3">
      <c r="A1123" s="20">
        <v>44135</v>
      </c>
      <c r="B1123" t="s">
        <v>43</v>
      </c>
      <c r="C1123">
        <v>66</v>
      </c>
      <c r="D1123" t="s">
        <v>31</v>
      </c>
      <c r="E1123" t="s">
        <v>88</v>
      </c>
    </row>
    <row r="1124" spans="1:5" x14ac:dyDescent="0.3">
      <c r="A1124" s="20">
        <v>44135</v>
      </c>
      <c r="B1124" t="s">
        <v>43</v>
      </c>
      <c r="C1124">
        <v>89</v>
      </c>
      <c r="D1124" t="s">
        <v>31</v>
      </c>
      <c r="E1124" t="s">
        <v>59</v>
      </c>
    </row>
    <row r="1125" spans="1:5" x14ac:dyDescent="0.3">
      <c r="A1125" s="20">
        <v>44135</v>
      </c>
      <c r="B1125" t="s">
        <v>36</v>
      </c>
      <c r="C1125">
        <v>64</v>
      </c>
      <c r="D1125" t="s">
        <v>31</v>
      </c>
      <c r="E1125" t="s">
        <v>110</v>
      </c>
    </row>
    <row r="1126" spans="1:5" x14ac:dyDescent="0.3">
      <c r="A1126" s="20">
        <v>44135</v>
      </c>
      <c r="B1126" t="s">
        <v>34</v>
      </c>
      <c r="C1126">
        <v>76</v>
      </c>
      <c r="D1126" t="s">
        <v>31</v>
      </c>
      <c r="E1126" t="s">
        <v>171</v>
      </c>
    </row>
    <row r="1127" spans="1:5" x14ac:dyDescent="0.3">
      <c r="A1127" s="20">
        <v>44135</v>
      </c>
      <c r="B1127" t="s">
        <v>42</v>
      </c>
      <c r="C1127">
        <v>98</v>
      </c>
      <c r="D1127" t="s">
        <v>29</v>
      </c>
      <c r="E1127" t="s">
        <v>85</v>
      </c>
    </row>
    <row r="1128" spans="1:5" x14ac:dyDescent="0.3">
      <c r="A1128" s="20">
        <v>44135</v>
      </c>
      <c r="B1128" t="s">
        <v>32</v>
      </c>
      <c r="C1128">
        <v>96</v>
      </c>
      <c r="D1128" t="s">
        <v>31</v>
      </c>
      <c r="E1128" t="s">
        <v>103</v>
      </c>
    </row>
    <row r="1129" spans="1:5" x14ac:dyDescent="0.3">
      <c r="A1129" s="20">
        <v>44135</v>
      </c>
      <c r="B1129" t="s">
        <v>37</v>
      </c>
      <c r="C1129">
        <v>82</v>
      </c>
      <c r="D1129" t="s">
        <v>29</v>
      </c>
      <c r="E1129" t="s">
        <v>67</v>
      </c>
    </row>
    <row r="1130" spans="1:5" x14ac:dyDescent="0.3">
      <c r="A1130" s="20">
        <v>44135</v>
      </c>
      <c r="B1130" t="s">
        <v>30</v>
      </c>
      <c r="C1130">
        <v>65</v>
      </c>
      <c r="D1130" t="s">
        <v>29</v>
      </c>
      <c r="E1130" t="s">
        <v>116</v>
      </c>
    </row>
    <row r="1131" spans="1:5" x14ac:dyDescent="0.3">
      <c r="A1131" s="20">
        <v>44135</v>
      </c>
      <c r="B1131" t="s">
        <v>36</v>
      </c>
      <c r="C1131">
        <v>73</v>
      </c>
      <c r="D1131" t="s">
        <v>29</v>
      </c>
      <c r="E1131" t="s">
        <v>47</v>
      </c>
    </row>
    <row r="1132" spans="1:5" x14ac:dyDescent="0.3">
      <c r="A1132" s="20">
        <v>44135</v>
      </c>
      <c r="B1132" t="s">
        <v>39</v>
      </c>
      <c r="C1132">
        <v>87</v>
      </c>
      <c r="D1132" t="s">
        <v>31</v>
      </c>
      <c r="E1132" t="s">
        <v>129</v>
      </c>
    </row>
    <row r="1133" spans="1:5" x14ac:dyDescent="0.3">
      <c r="A1133" s="20">
        <v>44135</v>
      </c>
      <c r="B1133" t="s">
        <v>32</v>
      </c>
      <c r="C1133">
        <v>66</v>
      </c>
      <c r="D1133" t="s">
        <v>29</v>
      </c>
      <c r="E1133" t="s">
        <v>101</v>
      </c>
    </row>
    <row r="1134" spans="1:5" x14ac:dyDescent="0.3">
      <c r="A1134" s="20">
        <v>44135</v>
      </c>
      <c r="B1134" t="s">
        <v>39</v>
      </c>
      <c r="C1134">
        <v>79</v>
      </c>
      <c r="D1134" t="s">
        <v>31</v>
      </c>
      <c r="E1134" t="s">
        <v>71</v>
      </c>
    </row>
    <row r="1135" spans="1:5" x14ac:dyDescent="0.3">
      <c r="A1135" s="20">
        <v>44135</v>
      </c>
      <c r="B1135" t="s">
        <v>43</v>
      </c>
      <c r="C1135">
        <v>86</v>
      </c>
      <c r="D1135" t="s">
        <v>31</v>
      </c>
      <c r="E1135" t="s">
        <v>54</v>
      </c>
    </row>
    <row r="1136" spans="1:5" x14ac:dyDescent="0.3">
      <c r="A1136" s="20">
        <v>44135</v>
      </c>
      <c r="B1136" t="s">
        <v>30</v>
      </c>
      <c r="C1136">
        <v>70</v>
      </c>
      <c r="D1136" t="s">
        <v>31</v>
      </c>
      <c r="E1136" t="s">
        <v>64</v>
      </c>
    </row>
    <row r="1137" spans="1:5" x14ac:dyDescent="0.3">
      <c r="A1137" s="20">
        <v>44135</v>
      </c>
      <c r="B1137" t="s">
        <v>42</v>
      </c>
      <c r="C1137">
        <v>96</v>
      </c>
      <c r="D1137" t="s">
        <v>31</v>
      </c>
      <c r="E1137" t="s">
        <v>79</v>
      </c>
    </row>
    <row r="1138" spans="1:5" x14ac:dyDescent="0.3">
      <c r="A1138" s="20">
        <v>44135</v>
      </c>
      <c r="B1138" t="s">
        <v>30</v>
      </c>
      <c r="C1138">
        <v>68</v>
      </c>
      <c r="D1138" t="s">
        <v>29</v>
      </c>
      <c r="E1138" t="s">
        <v>47</v>
      </c>
    </row>
    <row r="1139" spans="1:5" x14ac:dyDescent="0.3">
      <c r="A1139" s="20">
        <v>44135</v>
      </c>
      <c r="B1139" t="s">
        <v>37</v>
      </c>
      <c r="C1139">
        <v>68</v>
      </c>
      <c r="D1139" t="s">
        <v>29</v>
      </c>
      <c r="E1139" t="s">
        <v>121</v>
      </c>
    </row>
    <row r="1140" spans="1:5" x14ac:dyDescent="0.3">
      <c r="A1140" s="20">
        <v>44135</v>
      </c>
      <c r="B1140" t="s">
        <v>33</v>
      </c>
      <c r="C1140">
        <v>72</v>
      </c>
      <c r="D1140" t="s">
        <v>31</v>
      </c>
      <c r="E1140" t="s">
        <v>81</v>
      </c>
    </row>
    <row r="1141" spans="1:5" x14ac:dyDescent="0.3">
      <c r="A1141" s="20">
        <v>44135</v>
      </c>
      <c r="B1141" t="s">
        <v>32</v>
      </c>
      <c r="C1141">
        <v>89</v>
      </c>
      <c r="D1141" t="s">
        <v>31</v>
      </c>
      <c r="E1141" t="s">
        <v>101</v>
      </c>
    </row>
    <row r="1142" spans="1:5" x14ac:dyDescent="0.3">
      <c r="A1142" s="20">
        <v>44135</v>
      </c>
      <c r="B1142" t="s">
        <v>36</v>
      </c>
      <c r="C1142">
        <v>92</v>
      </c>
      <c r="D1142" t="s">
        <v>31</v>
      </c>
      <c r="E1142" t="s">
        <v>47</v>
      </c>
    </row>
    <row r="1143" spans="1:5" x14ac:dyDescent="0.3">
      <c r="A1143" s="20">
        <v>44135</v>
      </c>
      <c r="B1143" t="s">
        <v>38</v>
      </c>
      <c r="C1143">
        <v>73</v>
      </c>
      <c r="D1143" t="s">
        <v>31</v>
      </c>
      <c r="E1143" t="s">
        <v>117</v>
      </c>
    </row>
    <row r="1144" spans="1:5" x14ac:dyDescent="0.3">
      <c r="A1144" s="20">
        <v>44135</v>
      </c>
      <c r="B1144" t="s">
        <v>28</v>
      </c>
      <c r="C1144">
        <v>89</v>
      </c>
      <c r="D1144" t="s">
        <v>29</v>
      </c>
      <c r="E1144" t="s">
        <v>47</v>
      </c>
    </row>
    <row r="1145" spans="1:5" x14ac:dyDescent="0.3">
      <c r="A1145" s="20">
        <v>44135</v>
      </c>
      <c r="B1145" t="s">
        <v>34</v>
      </c>
      <c r="C1145">
        <v>61</v>
      </c>
      <c r="D1145" t="s">
        <v>29</v>
      </c>
      <c r="E1145" t="s">
        <v>171</v>
      </c>
    </row>
    <row r="1146" spans="1:5" x14ac:dyDescent="0.3">
      <c r="A1146" s="20">
        <v>44135</v>
      </c>
      <c r="B1146" t="s">
        <v>33</v>
      </c>
      <c r="C1146">
        <v>83</v>
      </c>
      <c r="D1146" t="s">
        <v>29</v>
      </c>
      <c r="E1146" t="s">
        <v>158</v>
      </c>
    </row>
    <row r="1147" spans="1:5" x14ac:dyDescent="0.3">
      <c r="A1147" s="20">
        <v>44135</v>
      </c>
      <c r="B1147" t="s">
        <v>37</v>
      </c>
      <c r="C1147">
        <v>71</v>
      </c>
      <c r="D1147" t="s">
        <v>31</v>
      </c>
      <c r="E1147" t="s">
        <v>99</v>
      </c>
    </row>
    <row r="1148" spans="1:5" x14ac:dyDescent="0.3">
      <c r="A1148" s="20">
        <v>44135</v>
      </c>
      <c r="B1148" t="s">
        <v>36</v>
      </c>
      <c r="C1148">
        <v>86</v>
      </c>
      <c r="D1148" t="s">
        <v>29</v>
      </c>
      <c r="E1148" t="s">
        <v>50</v>
      </c>
    </row>
    <row r="1149" spans="1:5" x14ac:dyDescent="0.3">
      <c r="A1149" s="20">
        <v>44135</v>
      </c>
      <c r="B1149" t="s">
        <v>34</v>
      </c>
      <c r="C1149">
        <v>77</v>
      </c>
      <c r="D1149" t="s">
        <v>31</v>
      </c>
      <c r="E1149" t="s">
        <v>74</v>
      </c>
    </row>
    <row r="1150" spans="1:5" x14ac:dyDescent="0.3">
      <c r="A1150" s="20">
        <v>44135</v>
      </c>
      <c r="B1150" t="s">
        <v>38</v>
      </c>
      <c r="C1150">
        <v>94</v>
      </c>
      <c r="D1150" t="s">
        <v>31</v>
      </c>
      <c r="E1150" t="s">
        <v>102</v>
      </c>
    </row>
    <row r="1151" spans="1:5" x14ac:dyDescent="0.3">
      <c r="A1151" s="20">
        <v>44135</v>
      </c>
      <c r="B1151" t="s">
        <v>30</v>
      </c>
      <c r="C1151">
        <v>77</v>
      </c>
      <c r="D1151" t="s">
        <v>29</v>
      </c>
      <c r="E1151" t="s">
        <v>116</v>
      </c>
    </row>
    <row r="1152" spans="1:5" x14ac:dyDescent="0.3">
      <c r="A1152" s="20">
        <v>44135</v>
      </c>
      <c r="B1152" t="s">
        <v>32</v>
      </c>
      <c r="C1152">
        <v>81</v>
      </c>
      <c r="D1152" t="s">
        <v>29</v>
      </c>
      <c r="E1152" t="s">
        <v>78</v>
      </c>
    </row>
    <row r="1153" spans="1:5" x14ac:dyDescent="0.3">
      <c r="A1153" s="20">
        <v>44135</v>
      </c>
      <c r="B1153" t="s">
        <v>30</v>
      </c>
      <c r="C1153">
        <v>78</v>
      </c>
      <c r="D1153" t="s">
        <v>31</v>
      </c>
      <c r="E1153" t="s">
        <v>125</v>
      </c>
    </row>
    <row r="1154" spans="1:5" x14ac:dyDescent="0.3">
      <c r="A1154" s="20">
        <v>44135</v>
      </c>
      <c r="B1154" t="s">
        <v>39</v>
      </c>
      <c r="C1154">
        <v>78</v>
      </c>
      <c r="D1154" t="s">
        <v>31</v>
      </c>
      <c r="E1154" t="s">
        <v>129</v>
      </c>
    </row>
    <row r="1155" spans="1:5" x14ac:dyDescent="0.3">
      <c r="A1155" s="20">
        <v>44135</v>
      </c>
      <c r="B1155" t="s">
        <v>30</v>
      </c>
      <c r="C1155">
        <v>86</v>
      </c>
      <c r="D1155" t="s">
        <v>29</v>
      </c>
      <c r="E1155" t="s">
        <v>135</v>
      </c>
    </row>
    <row r="1156" spans="1:5" x14ac:dyDescent="0.3">
      <c r="A1156" s="20">
        <v>44135</v>
      </c>
      <c r="B1156" t="s">
        <v>30</v>
      </c>
      <c r="C1156">
        <v>81</v>
      </c>
      <c r="D1156" t="s">
        <v>31</v>
      </c>
      <c r="E1156" t="s">
        <v>135</v>
      </c>
    </row>
    <row r="1157" spans="1:5" x14ac:dyDescent="0.3">
      <c r="A1157" s="20">
        <v>44135</v>
      </c>
      <c r="B1157" t="s">
        <v>36</v>
      </c>
      <c r="C1157">
        <v>80</v>
      </c>
      <c r="D1157" t="s">
        <v>29</v>
      </c>
      <c r="E1157" t="s">
        <v>115</v>
      </c>
    </row>
    <row r="1158" spans="1:5" x14ac:dyDescent="0.3">
      <c r="A1158" s="20">
        <v>44135</v>
      </c>
      <c r="B1158" t="s">
        <v>41</v>
      </c>
      <c r="C1158">
        <v>73</v>
      </c>
      <c r="D1158" t="s">
        <v>29</v>
      </c>
      <c r="E1158" t="s">
        <v>61</v>
      </c>
    </row>
    <row r="1159" spans="1:5" x14ac:dyDescent="0.3">
      <c r="A1159" s="20">
        <v>44135</v>
      </c>
      <c r="B1159" t="s">
        <v>43</v>
      </c>
      <c r="C1159">
        <v>68</v>
      </c>
      <c r="D1159" t="s">
        <v>29</v>
      </c>
      <c r="E1159" t="s">
        <v>130</v>
      </c>
    </row>
    <row r="1160" spans="1:5" x14ac:dyDescent="0.3">
      <c r="A1160" s="20">
        <v>44135</v>
      </c>
      <c r="B1160" t="s">
        <v>36</v>
      </c>
      <c r="C1160">
        <v>80</v>
      </c>
      <c r="D1160" t="s">
        <v>29</v>
      </c>
      <c r="E1160" t="s">
        <v>130</v>
      </c>
    </row>
    <row r="1161" spans="1:5" x14ac:dyDescent="0.3">
      <c r="A1161" s="20">
        <v>44135</v>
      </c>
      <c r="B1161" t="s">
        <v>34</v>
      </c>
      <c r="C1161">
        <v>76</v>
      </c>
      <c r="D1161" t="s">
        <v>31</v>
      </c>
      <c r="E1161" t="s">
        <v>119</v>
      </c>
    </row>
    <row r="1162" spans="1:5" x14ac:dyDescent="0.3">
      <c r="A1162" s="20">
        <v>44135</v>
      </c>
      <c r="B1162" t="s">
        <v>38</v>
      </c>
      <c r="C1162">
        <v>87</v>
      </c>
      <c r="D1162" t="s">
        <v>31</v>
      </c>
      <c r="E1162" t="s">
        <v>90</v>
      </c>
    </row>
    <row r="1163" spans="1:5" x14ac:dyDescent="0.3">
      <c r="A1163" s="20">
        <v>44135</v>
      </c>
      <c r="B1163" t="s">
        <v>37</v>
      </c>
      <c r="C1163">
        <v>75</v>
      </c>
      <c r="D1163" t="s">
        <v>31</v>
      </c>
      <c r="E1163" t="s">
        <v>114</v>
      </c>
    </row>
    <row r="1164" spans="1:5" x14ac:dyDescent="0.3">
      <c r="A1164" s="20">
        <v>44135</v>
      </c>
      <c r="B1164" t="s">
        <v>36</v>
      </c>
      <c r="C1164">
        <v>71</v>
      </c>
      <c r="D1164" t="s">
        <v>29</v>
      </c>
      <c r="E1164" t="s">
        <v>50</v>
      </c>
    </row>
    <row r="1165" spans="1:5" x14ac:dyDescent="0.3">
      <c r="A1165" s="20">
        <v>44135</v>
      </c>
      <c r="B1165" t="s">
        <v>34</v>
      </c>
      <c r="C1165">
        <v>82</v>
      </c>
      <c r="D1165" t="s">
        <v>29</v>
      </c>
      <c r="E1165" t="s">
        <v>119</v>
      </c>
    </row>
    <row r="1166" spans="1:5" x14ac:dyDescent="0.3">
      <c r="A1166" s="20">
        <v>44135</v>
      </c>
      <c r="B1166" t="s">
        <v>36</v>
      </c>
      <c r="C1166">
        <v>66</v>
      </c>
      <c r="D1166" t="s">
        <v>29</v>
      </c>
      <c r="E1166" t="s">
        <v>123</v>
      </c>
    </row>
    <row r="1167" spans="1:5" x14ac:dyDescent="0.3">
      <c r="A1167" s="20">
        <v>44135</v>
      </c>
      <c r="B1167" t="s">
        <v>35</v>
      </c>
      <c r="C1167">
        <v>78</v>
      </c>
      <c r="D1167" t="s">
        <v>29</v>
      </c>
      <c r="E1167" t="s">
        <v>128</v>
      </c>
    </row>
    <row r="1168" spans="1:5" x14ac:dyDescent="0.3">
      <c r="A1168" s="20">
        <v>44135</v>
      </c>
      <c r="B1168" t="s">
        <v>30</v>
      </c>
      <c r="C1168">
        <v>77</v>
      </c>
      <c r="D1168" t="s">
        <v>29</v>
      </c>
      <c r="E1168" t="s">
        <v>64</v>
      </c>
    </row>
    <row r="1169" spans="1:5" x14ac:dyDescent="0.3">
      <c r="A1169" s="20">
        <v>44135</v>
      </c>
      <c r="B1169" t="s">
        <v>32</v>
      </c>
      <c r="C1169">
        <v>82</v>
      </c>
      <c r="D1169" t="s">
        <v>31</v>
      </c>
      <c r="E1169" t="s">
        <v>77</v>
      </c>
    </row>
    <row r="1170" spans="1:5" x14ac:dyDescent="0.3">
      <c r="A1170" s="20">
        <v>44135</v>
      </c>
      <c r="B1170" t="s">
        <v>38</v>
      </c>
      <c r="C1170">
        <v>81</v>
      </c>
      <c r="D1170" t="s">
        <v>29</v>
      </c>
      <c r="E1170" t="s">
        <v>96</v>
      </c>
    </row>
    <row r="1171" spans="1:5" x14ac:dyDescent="0.3">
      <c r="A1171" s="20">
        <v>44135</v>
      </c>
      <c r="B1171" t="s">
        <v>43</v>
      </c>
      <c r="C1171">
        <v>78</v>
      </c>
      <c r="D1171" t="s">
        <v>29</v>
      </c>
      <c r="E1171" t="s">
        <v>47</v>
      </c>
    </row>
    <row r="1172" spans="1:5" x14ac:dyDescent="0.3">
      <c r="A1172" s="20">
        <v>44135</v>
      </c>
      <c r="B1172" t="s">
        <v>30</v>
      </c>
      <c r="C1172">
        <v>68</v>
      </c>
      <c r="D1172" t="s">
        <v>29</v>
      </c>
      <c r="E1172" t="s">
        <v>135</v>
      </c>
    </row>
    <row r="1173" spans="1:5" x14ac:dyDescent="0.3">
      <c r="A1173" s="20">
        <v>44135</v>
      </c>
      <c r="B1173" t="s">
        <v>30</v>
      </c>
      <c r="C1173">
        <v>83</v>
      </c>
      <c r="D1173" t="s">
        <v>29</v>
      </c>
      <c r="E1173" t="s">
        <v>62</v>
      </c>
    </row>
    <row r="1174" spans="1:5" x14ac:dyDescent="0.3">
      <c r="A1174" s="20">
        <v>44135</v>
      </c>
      <c r="B1174" t="s">
        <v>35</v>
      </c>
      <c r="C1174">
        <v>80</v>
      </c>
      <c r="D1174" t="s">
        <v>29</v>
      </c>
      <c r="E1174" t="s">
        <v>106</v>
      </c>
    </row>
    <row r="1175" spans="1:5" x14ac:dyDescent="0.3">
      <c r="A1175" s="20">
        <v>44135</v>
      </c>
      <c r="B1175" t="s">
        <v>36</v>
      </c>
      <c r="C1175">
        <v>70</v>
      </c>
      <c r="D1175" t="s">
        <v>31</v>
      </c>
      <c r="E1175" t="s">
        <v>115</v>
      </c>
    </row>
    <row r="1176" spans="1:5" x14ac:dyDescent="0.3">
      <c r="A1176" s="20">
        <v>44135</v>
      </c>
      <c r="B1176" t="s">
        <v>37</v>
      </c>
      <c r="C1176">
        <v>81</v>
      </c>
      <c r="D1176" t="s">
        <v>31</v>
      </c>
      <c r="E1176" t="s">
        <v>145</v>
      </c>
    </row>
    <row r="1177" spans="1:5" x14ac:dyDescent="0.3">
      <c r="A1177" s="20">
        <v>44135</v>
      </c>
      <c r="B1177" t="s">
        <v>37</v>
      </c>
      <c r="C1177">
        <v>77</v>
      </c>
      <c r="D1177" t="s">
        <v>29</v>
      </c>
      <c r="E1177" t="s">
        <v>145</v>
      </c>
    </row>
    <row r="1178" spans="1:5" x14ac:dyDescent="0.3">
      <c r="A1178" s="20">
        <v>44135</v>
      </c>
      <c r="B1178" t="s">
        <v>36</v>
      </c>
      <c r="C1178">
        <v>100</v>
      </c>
      <c r="D1178" t="s">
        <v>31</v>
      </c>
      <c r="E1178" t="s">
        <v>66</v>
      </c>
    </row>
    <row r="1179" spans="1:5" x14ac:dyDescent="0.3">
      <c r="A1179" s="20">
        <v>44135</v>
      </c>
      <c r="B1179" t="s">
        <v>38</v>
      </c>
      <c r="C1179">
        <v>76</v>
      </c>
      <c r="D1179" t="s">
        <v>29</v>
      </c>
      <c r="E1179" t="s">
        <v>90</v>
      </c>
    </row>
    <row r="1180" spans="1:5" x14ac:dyDescent="0.3">
      <c r="A1180" s="20">
        <v>44135</v>
      </c>
      <c r="B1180" t="s">
        <v>32</v>
      </c>
      <c r="C1180">
        <v>69</v>
      </c>
      <c r="D1180" t="s">
        <v>29</v>
      </c>
      <c r="E1180" t="s">
        <v>75</v>
      </c>
    </row>
    <row r="1181" spans="1:5" x14ac:dyDescent="0.3">
      <c r="A1181" s="20">
        <v>44135</v>
      </c>
      <c r="B1181" t="s">
        <v>39</v>
      </c>
      <c r="C1181">
        <v>77</v>
      </c>
      <c r="D1181" t="s">
        <v>29</v>
      </c>
      <c r="E1181" t="s">
        <v>71</v>
      </c>
    </row>
    <row r="1182" spans="1:5" x14ac:dyDescent="0.3">
      <c r="A1182" s="20">
        <v>44135</v>
      </c>
      <c r="B1182" t="s">
        <v>38</v>
      </c>
      <c r="C1182">
        <v>93</v>
      </c>
      <c r="D1182" t="s">
        <v>31</v>
      </c>
      <c r="E1182" t="s">
        <v>173</v>
      </c>
    </row>
    <row r="1183" spans="1:5" x14ac:dyDescent="0.3">
      <c r="A1183" s="20">
        <v>44135</v>
      </c>
      <c r="B1183" t="s">
        <v>30</v>
      </c>
      <c r="C1183">
        <v>79</v>
      </c>
      <c r="D1183" t="s">
        <v>29</v>
      </c>
      <c r="E1183" t="s">
        <v>62</v>
      </c>
    </row>
    <row r="1184" spans="1:5" x14ac:dyDescent="0.3">
      <c r="A1184" s="20">
        <v>44135</v>
      </c>
      <c r="B1184" t="s">
        <v>41</v>
      </c>
      <c r="C1184">
        <v>88</v>
      </c>
      <c r="D1184" t="s">
        <v>29</v>
      </c>
      <c r="E1184" t="s">
        <v>109</v>
      </c>
    </row>
    <row r="1185" spans="1:5" x14ac:dyDescent="0.3">
      <c r="A1185" s="20">
        <v>44135</v>
      </c>
      <c r="B1185" t="s">
        <v>35</v>
      </c>
      <c r="C1185">
        <v>79</v>
      </c>
      <c r="D1185" t="s">
        <v>31</v>
      </c>
      <c r="E1185" t="s">
        <v>70</v>
      </c>
    </row>
    <row r="1186" spans="1:5" x14ac:dyDescent="0.3">
      <c r="A1186" s="20">
        <v>44135</v>
      </c>
      <c r="B1186" t="s">
        <v>43</v>
      </c>
      <c r="C1186">
        <v>72</v>
      </c>
      <c r="D1186" t="s">
        <v>29</v>
      </c>
      <c r="E1186" t="s">
        <v>167</v>
      </c>
    </row>
    <row r="1187" spans="1:5" x14ac:dyDescent="0.3">
      <c r="A1187" s="20">
        <v>44135</v>
      </c>
      <c r="B1187" t="s">
        <v>41</v>
      </c>
      <c r="C1187">
        <v>78</v>
      </c>
      <c r="D1187" t="s">
        <v>29</v>
      </c>
      <c r="E1187" t="s">
        <v>142</v>
      </c>
    </row>
    <row r="1188" spans="1:5" x14ac:dyDescent="0.3">
      <c r="A1188" s="20">
        <v>44135</v>
      </c>
      <c r="B1188" t="s">
        <v>38</v>
      </c>
      <c r="C1188">
        <v>91</v>
      </c>
      <c r="D1188" t="s">
        <v>31</v>
      </c>
      <c r="E1188" t="s">
        <v>47</v>
      </c>
    </row>
    <row r="1189" spans="1:5" x14ac:dyDescent="0.3">
      <c r="A1189" s="20">
        <v>44135</v>
      </c>
      <c r="B1189" t="s">
        <v>40</v>
      </c>
      <c r="C1189">
        <v>65</v>
      </c>
      <c r="D1189" t="s">
        <v>29</v>
      </c>
      <c r="E1189" t="s">
        <v>139</v>
      </c>
    </row>
    <row r="1190" spans="1:5" x14ac:dyDescent="0.3">
      <c r="A1190" s="20">
        <v>44135</v>
      </c>
      <c r="B1190" t="s">
        <v>41</v>
      </c>
      <c r="C1190">
        <v>96</v>
      </c>
      <c r="D1190" t="s">
        <v>31</v>
      </c>
      <c r="E1190" t="s">
        <v>47</v>
      </c>
    </row>
    <row r="1191" spans="1:5" x14ac:dyDescent="0.3">
      <c r="A1191" s="20">
        <v>44135</v>
      </c>
      <c r="B1191" t="s">
        <v>36</v>
      </c>
      <c r="C1191">
        <v>83</v>
      </c>
      <c r="D1191" t="s">
        <v>29</v>
      </c>
      <c r="E1191" t="s">
        <v>143</v>
      </c>
    </row>
    <row r="1192" spans="1:5" x14ac:dyDescent="0.3">
      <c r="A1192" s="20">
        <v>44135</v>
      </c>
      <c r="B1192" t="s">
        <v>41</v>
      </c>
      <c r="C1192">
        <v>78</v>
      </c>
      <c r="D1192" t="s">
        <v>29</v>
      </c>
      <c r="E1192" t="s">
        <v>149</v>
      </c>
    </row>
    <row r="1193" spans="1:5" x14ac:dyDescent="0.3">
      <c r="A1193" s="20">
        <v>44135</v>
      </c>
      <c r="B1193" t="s">
        <v>36</v>
      </c>
      <c r="C1193">
        <v>88</v>
      </c>
      <c r="D1193" t="s">
        <v>31</v>
      </c>
      <c r="E1193" t="s">
        <v>76</v>
      </c>
    </row>
    <row r="1194" spans="1:5" x14ac:dyDescent="0.3">
      <c r="A1194" s="20">
        <v>44135</v>
      </c>
      <c r="B1194" t="s">
        <v>41</v>
      </c>
      <c r="C1194">
        <v>85</v>
      </c>
      <c r="D1194" t="s">
        <v>29</v>
      </c>
      <c r="E1194" t="s">
        <v>61</v>
      </c>
    </row>
    <row r="1195" spans="1:5" x14ac:dyDescent="0.3">
      <c r="A1195" s="20">
        <v>44135</v>
      </c>
      <c r="B1195" t="s">
        <v>40</v>
      </c>
      <c r="C1195">
        <v>65</v>
      </c>
      <c r="D1195" t="s">
        <v>31</v>
      </c>
      <c r="E1195" t="s">
        <v>92</v>
      </c>
    </row>
    <row r="1196" spans="1:5" x14ac:dyDescent="0.3">
      <c r="A1196" s="20">
        <v>44135</v>
      </c>
      <c r="B1196" t="s">
        <v>42</v>
      </c>
      <c r="C1196">
        <v>85</v>
      </c>
      <c r="D1196" t="s">
        <v>29</v>
      </c>
      <c r="E1196" t="s">
        <v>85</v>
      </c>
    </row>
    <row r="1197" spans="1:5" x14ac:dyDescent="0.3">
      <c r="A1197" s="20">
        <v>44135</v>
      </c>
      <c r="B1197" t="s">
        <v>33</v>
      </c>
      <c r="C1197">
        <v>71</v>
      </c>
      <c r="D1197" t="s">
        <v>29</v>
      </c>
      <c r="E1197" t="s">
        <v>48</v>
      </c>
    </row>
    <row r="1198" spans="1:5" x14ac:dyDescent="0.3">
      <c r="A1198" s="20">
        <v>44135</v>
      </c>
      <c r="B1198" t="s">
        <v>36</v>
      </c>
      <c r="C1198">
        <v>75</v>
      </c>
      <c r="D1198" t="s">
        <v>31</v>
      </c>
      <c r="E1198" t="s">
        <v>123</v>
      </c>
    </row>
    <row r="1199" spans="1:5" x14ac:dyDescent="0.3">
      <c r="A1199" s="20">
        <v>44135</v>
      </c>
      <c r="B1199" t="s">
        <v>37</v>
      </c>
      <c r="C1199">
        <v>84</v>
      </c>
      <c r="D1199" t="s">
        <v>31</v>
      </c>
      <c r="E1199" t="s">
        <v>73</v>
      </c>
    </row>
    <row r="1200" spans="1:5" x14ac:dyDescent="0.3">
      <c r="A1200" s="20">
        <v>44135</v>
      </c>
      <c r="B1200" t="s">
        <v>32</v>
      </c>
      <c r="C1200">
        <v>71</v>
      </c>
      <c r="D1200" t="s">
        <v>29</v>
      </c>
      <c r="E1200" t="s">
        <v>78</v>
      </c>
    </row>
    <row r="1201" spans="1:5" x14ac:dyDescent="0.3">
      <c r="A1201" s="20">
        <v>44135</v>
      </c>
      <c r="B1201" t="s">
        <v>36</v>
      </c>
      <c r="C1201">
        <v>79</v>
      </c>
      <c r="D1201" t="s">
        <v>31</v>
      </c>
      <c r="E1201" t="s">
        <v>86</v>
      </c>
    </row>
    <row r="1202" spans="1:5" x14ac:dyDescent="0.3">
      <c r="A1202" s="20">
        <v>44135</v>
      </c>
      <c r="B1202" t="s">
        <v>36</v>
      </c>
      <c r="C1202">
        <v>81</v>
      </c>
      <c r="D1202" t="s">
        <v>29</v>
      </c>
      <c r="E1202" t="s">
        <v>79</v>
      </c>
    </row>
    <row r="1203" spans="1:5" x14ac:dyDescent="0.3">
      <c r="A1203" s="20">
        <v>44135</v>
      </c>
      <c r="B1203" t="s">
        <v>43</v>
      </c>
      <c r="C1203">
        <v>74</v>
      </c>
      <c r="D1203" t="s">
        <v>29</v>
      </c>
      <c r="E1203" t="s">
        <v>59</v>
      </c>
    </row>
    <row r="1204" spans="1:5" x14ac:dyDescent="0.3">
      <c r="A1204" s="20">
        <v>44135</v>
      </c>
      <c r="B1204" t="s">
        <v>32</v>
      </c>
      <c r="C1204">
        <v>94</v>
      </c>
      <c r="D1204" t="s">
        <v>31</v>
      </c>
      <c r="E1204" t="s">
        <v>78</v>
      </c>
    </row>
    <row r="1205" spans="1:5" x14ac:dyDescent="0.3">
      <c r="A1205" s="20">
        <v>44135</v>
      </c>
      <c r="B1205" t="s">
        <v>36</v>
      </c>
      <c r="C1205">
        <v>62</v>
      </c>
      <c r="D1205" t="s">
        <v>31</v>
      </c>
      <c r="E1205" t="s">
        <v>79</v>
      </c>
    </row>
    <row r="1206" spans="1:5" x14ac:dyDescent="0.3">
      <c r="A1206" s="20">
        <v>44135</v>
      </c>
      <c r="B1206" t="s">
        <v>43</v>
      </c>
      <c r="C1206">
        <v>83</v>
      </c>
      <c r="D1206" t="s">
        <v>31</v>
      </c>
      <c r="E1206" t="s">
        <v>83</v>
      </c>
    </row>
    <row r="1207" spans="1:5" x14ac:dyDescent="0.3">
      <c r="A1207" s="20">
        <v>44135</v>
      </c>
      <c r="B1207" t="s">
        <v>36</v>
      </c>
      <c r="C1207">
        <v>89</v>
      </c>
      <c r="D1207" t="s">
        <v>29</v>
      </c>
      <c r="E1207" t="s">
        <v>104</v>
      </c>
    </row>
    <row r="1208" spans="1:5" x14ac:dyDescent="0.3">
      <c r="A1208" s="20">
        <v>44135</v>
      </c>
      <c r="B1208" t="s">
        <v>42</v>
      </c>
      <c r="C1208">
        <v>85</v>
      </c>
      <c r="D1208" t="s">
        <v>31</v>
      </c>
      <c r="E1208" t="s">
        <v>77</v>
      </c>
    </row>
    <row r="1209" spans="1:5" x14ac:dyDescent="0.3">
      <c r="A1209" s="20">
        <v>44135</v>
      </c>
      <c r="B1209" t="s">
        <v>42</v>
      </c>
      <c r="C1209">
        <v>78</v>
      </c>
      <c r="D1209" t="s">
        <v>31</v>
      </c>
      <c r="E1209" t="s">
        <v>85</v>
      </c>
    </row>
    <row r="1210" spans="1:5" x14ac:dyDescent="0.3">
      <c r="A1210" s="20">
        <v>44135</v>
      </c>
      <c r="B1210" t="s">
        <v>36</v>
      </c>
      <c r="C1210">
        <v>84</v>
      </c>
      <c r="D1210" t="s">
        <v>29</v>
      </c>
      <c r="E1210" t="s">
        <v>115</v>
      </c>
    </row>
    <row r="1211" spans="1:5" x14ac:dyDescent="0.3">
      <c r="A1211" s="20">
        <v>44135</v>
      </c>
      <c r="B1211" t="s">
        <v>34</v>
      </c>
      <c r="C1211">
        <v>80</v>
      </c>
      <c r="D1211" t="s">
        <v>29</v>
      </c>
      <c r="E1211" t="s">
        <v>171</v>
      </c>
    </row>
    <row r="1212" spans="1:5" x14ac:dyDescent="0.3">
      <c r="A1212" s="20">
        <v>44135</v>
      </c>
      <c r="B1212" t="s">
        <v>36</v>
      </c>
      <c r="C1212">
        <v>61</v>
      </c>
      <c r="D1212" t="s">
        <v>29</v>
      </c>
      <c r="E1212" t="s">
        <v>47</v>
      </c>
    </row>
    <row r="1213" spans="1:5" x14ac:dyDescent="0.3">
      <c r="A1213" s="20">
        <v>44135</v>
      </c>
      <c r="B1213" t="s">
        <v>38</v>
      </c>
      <c r="C1213">
        <v>87</v>
      </c>
      <c r="D1213" t="s">
        <v>31</v>
      </c>
      <c r="E1213" t="s">
        <v>147</v>
      </c>
    </row>
    <row r="1214" spans="1:5" x14ac:dyDescent="0.3">
      <c r="A1214" s="20">
        <v>44135</v>
      </c>
      <c r="B1214" t="s">
        <v>42</v>
      </c>
      <c r="C1214">
        <v>77</v>
      </c>
      <c r="D1214" t="s">
        <v>29</v>
      </c>
      <c r="E1214" t="s">
        <v>52</v>
      </c>
    </row>
    <row r="1215" spans="1:5" x14ac:dyDescent="0.3">
      <c r="A1215" s="20">
        <v>44135</v>
      </c>
      <c r="B1215" t="s">
        <v>36</v>
      </c>
      <c r="C1215">
        <v>74</v>
      </c>
      <c r="D1215" t="s">
        <v>29</v>
      </c>
      <c r="E1215" t="s">
        <v>76</v>
      </c>
    </row>
    <row r="1216" spans="1:5" x14ac:dyDescent="0.3">
      <c r="A1216" s="20">
        <v>44135</v>
      </c>
      <c r="B1216" t="s">
        <v>32</v>
      </c>
      <c r="C1216">
        <v>67</v>
      </c>
      <c r="D1216" t="s">
        <v>29</v>
      </c>
      <c r="E1216" t="s">
        <v>103</v>
      </c>
    </row>
    <row r="1217" spans="1:5" x14ac:dyDescent="0.3">
      <c r="A1217" s="20">
        <v>44135</v>
      </c>
      <c r="B1217" t="s">
        <v>30</v>
      </c>
      <c r="C1217">
        <v>69</v>
      </c>
      <c r="D1217" t="s">
        <v>31</v>
      </c>
      <c r="E1217" t="s">
        <v>62</v>
      </c>
    </row>
    <row r="1218" spans="1:5" x14ac:dyDescent="0.3">
      <c r="A1218" s="20">
        <v>44135</v>
      </c>
      <c r="B1218" t="s">
        <v>32</v>
      </c>
      <c r="C1218">
        <v>76</v>
      </c>
      <c r="D1218" t="s">
        <v>31</v>
      </c>
      <c r="E1218" t="s">
        <v>78</v>
      </c>
    </row>
    <row r="1219" spans="1:5" x14ac:dyDescent="0.3">
      <c r="A1219" s="20">
        <v>44135</v>
      </c>
      <c r="B1219" t="s">
        <v>38</v>
      </c>
      <c r="C1219">
        <v>88</v>
      </c>
      <c r="D1219" t="s">
        <v>31</v>
      </c>
      <c r="E1219" t="s">
        <v>102</v>
      </c>
    </row>
    <row r="1220" spans="1:5" x14ac:dyDescent="0.3">
      <c r="A1220" s="20">
        <v>44135</v>
      </c>
      <c r="B1220" t="s">
        <v>38</v>
      </c>
      <c r="C1220">
        <v>85</v>
      </c>
      <c r="D1220" t="s">
        <v>29</v>
      </c>
      <c r="E1220" t="s">
        <v>97</v>
      </c>
    </row>
    <row r="1221" spans="1:5" x14ac:dyDescent="0.3">
      <c r="A1221" s="20">
        <v>44135</v>
      </c>
      <c r="B1221" t="s">
        <v>37</v>
      </c>
      <c r="C1221">
        <v>98</v>
      </c>
      <c r="D1221" t="s">
        <v>31</v>
      </c>
      <c r="E1221" t="s">
        <v>108</v>
      </c>
    </row>
    <row r="1222" spans="1:5" x14ac:dyDescent="0.3">
      <c r="A1222" s="20">
        <v>44135</v>
      </c>
      <c r="B1222" t="s">
        <v>32</v>
      </c>
      <c r="C1222">
        <v>83</v>
      </c>
      <c r="D1222" t="s">
        <v>29</v>
      </c>
      <c r="E1222" t="s">
        <v>47</v>
      </c>
    </row>
    <row r="1223" spans="1:5" x14ac:dyDescent="0.3">
      <c r="A1223" s="20">
        <v>44135</v>
      </c>
      <c r="B1223" t="s">
        <v>35</v>
      </c>
      <c r="C1223">
        <v>78</v>
      </c>
      <c r="D1223" t="s">
        <v>29</v>
      </c>
      <c r="E1223" t="s">
        <v>140</v>
      </c>
    </row>
    <row r="1224" spans="1:5" x14ac:dyDescent="0.3">
      <c r="A1224" s="20">
        <v>44135</v>
      </c>
      <c r="B1224" t="s">
        <v>38</v>
      </c>
      <c r="C1224">
        <v>83</v>
      </c>
      <c r="D1224" t="s">
        <v>31</v>
      </c>
      <c r="E1224" t="s">
        <v>96</v>
      </c>
    </row>
    <row r="1225" spans="1:5" x14ac:dyDescent="0.3">
      <c r="A1225" s="20">
        <v>44135</v>
      </c>
      <c r="B1225" t="s">
        <v>43</v>
      </c>
      <c r="C1225">
        <v>92</v>
      </c>
      <c r="D1225" t="s">
        <v>31</v>
      </c>
      <c r="E1225" t="s">
        <v>83</v>
      </c>
    </row>
    <row r="1226" spans="1:5" x14ac:dyDescent="0.3">
      <c r="A1226" s="20">
        <v>44135</v>
      </c>
      <c r="B1226" t="s">
        <v>33</v>
      </c>
      <c r="C1226">
        <v>87</v>
      </c>
      <c r="D1226" t="s">
        <v>31</v>
      </c>
      <c r="E1226" t="s">
        <v>48</v>
      </c>
    </row>
    <row r="1227" spans="1:5" x14ac:dyDescent="0.3">
      <c r="A1227" s="20">
        <v>44135</v>
      </c>
      <c r="B1227" t="s">
        <v>30</v>
      </c>
      <c r="C1227">
        <v>82</v>
      </c>
      <c r="D1227" t="s">
        <v>31</v>
      </c>
      <c r="E1227" t="s">
        <v>135</v>
      </c>
    </row>
    <row r="1228" spans="1:5" x14ac:dyDescent="0.3">
      <c r="A1228" s="20">
        <v>44135</v>
      </c>
      <c r="B1228" t="s">
        <v>40</v>
      </c>
      <c r="C1228">
        <v>72</v>
      </c>
      <c r="D1228" t="s">
        <v>29</v>
      </c>
      <c r="E1228" t="s">
        <v>92</v>
      </c>
    </row>
    <row r="1229" spans="1:5" x14ac:dyDescent="0.3">
      <c r="A1229" s="20">
        <v>44135</v>
      </c>
      <c r="B1229" t="s">
        <v>38</v>
      </c>
      <c r="C1229">
        <v>93</v>
      </c>
      <c r="D1229" t="s">
        <v>29</v>
      </c>
      <c r="E1229" t="s">
        <v>147</v>
      </c>
    </row>
    <row r="1230" spans="1:5" x14ac:dyDescent="0.3">
      <c r="A1230" s="20">
        <v>44135</v>
      </c>
      <c r="B1230" t="s">
        <v>32</v>
      </c>
      <c r="C1230">
        <v>90</v>
      </c>
      <c r="D1230" t="s">
        <v>29</v>
      </c>
      <c r="E1230" t="s">
        <v>100</v>
      </c>
    </row>
    <row r="1231" spans="1:5" x14ac:dyDescent="0.3">
      <c r="A1231" s="20">
        <v>44135</v>
      </c>
      <c r="B1231" t="s">
        <v>41</v>
      </c>
      <c r="C1231">
        <v>74</v>
      </c>
      <c r="D1231" t="s">
        <v>31</v>
      </c>
      <c r="E1231" t="s">
        <v>47</v>
      </c>
    </row>
    <row r="1232" spans="1:5" x14ac:dyDescent="0.3">
      <c r="A1232" s="20">
        <v>44135</v>
      </c>
      <c r="B1232" t="s">
        <v>38</v>
      </c>
      <c r="C1232">
        <v>84</v>
      </c>
      <c r="D1232" t="s">
        <v>31</v>
      </c>
      <c r="E1232" t="s">
        <v>117</v>
      </c>
    </row>
    <row r="1233" spans="1:5" x14ac:dyDescent="0.3">
      <c r="A1233" s="20">
        <v>44135</v>
      </c>
      <c r="B1233" t="s">
        <v>36</v>
      </c>
      <c r="C1233">
        <v>86</v>
      </c>
      <c r="D1233" t="s">
        <v>31</v>
      </c>
      <c r="E1233" t="s">
        <v>104</v>
      </c>
    </row>
    <row r="1234" spans="1:5" x14ac:dyDescent="0.3">
      <c r="A1234" s="20">
        <v>44135</v>
      </c>
      <c r="B1234" t="s">
        <v>37</v>
      </c>
      <c r="C1234">
        <v>69</v>
      </c>
      <c r="D1234" t="s">
        <v>29</v>
      </c>
      <c r="E1234" t="s">
        <v>145</v>
      </c>
    </row>
    <row r="1235" spans="1:5" x14ac:dyDescent="0.3">
      <c r="A1235" s="20">
        <v>44135</v>
      </c>
      <c r="B1235" t="s">
        <v>37</v>
      </c>
      <c r="C1235">
        <v>84</v>
      </c>
      <c r="D1235" t="s">
        <v>31</v>
      </c>
      <c r="E1235" t="s">
        <v>145</v>
      </c>
    </row>
    <row r="1236" spans="1:5" x14ac:dyDescent="0.3">
      <c r="A1236" s="20">
        <v>44135</v>
      </c>
      <c r="B1236" t="s">
        <v>38</v>
      </c>
      <c r="C1236">
        <v>59</v>
      </c>
      <c r="D1236" t="s">
        <v>31</v>
      </c>
      <c r="E1236" t="s">
        <v>94</v>
      </c>
    </row>
    <row r="1237" spans="1:5" x14ac:dyDescent="0.3">
      <c r="A1237" s="20">
        <v>44135</v>
      </c>
      <c r="B1237" t="s">
        <v>35</v>
      </c>
      <c r="C1237">
        <v>87</v>
      </c>
      <c r="D1237" t="s">
        <v>29</v>
      </c>
      <c r="E1237" t="s">
        <v>70</v>
      </c>
    </row>
    <row r="1238" spans="1:5" x14ac:dyDescent="0.3">
      <c r="A1238" s="20">
        <v>44135</v>
      </c>
      <c r="B1238" t="s">
        <v>36</v>
      </c>
      <c r="C1238">
        <v>77</v>
      </c>
      <c r="D1238" t="s">
        <v>29</v>
      </c>
      <c r="E1238" t="s">
        <v>130</v>
      </c>
    </row>
    <row r="1239" spans="1:5" x14ac:dyDescent="0.3">
      <c r="A1239" s="20">
        <v>44135</v>
      </c>
      <c r="B1239" t="s">
        <v>36</v>
      </c>
      <c r="C1239">
        <v>92</v>
      </c>
      <c r="D1239" t="s">
        <v>31</v>
      </c>
      <c r="E1239" t="s">
        <v>152</v>
      </c>
    </row>
    <row r="1240" spans="1:5" x14ac:dyDescent="0.3">
      <c r="A1240" s="20">
        <v>44135</v>
      </c>
      <c r="B1240" t="s">
        <v>35</v>
      </c>
      <c r="C1240">
        <v>93</v>
      </c>
      <c r="D1240" t="s">
        <v>31</v>
      </c>
      <c r="E1240" t="s">
        <v>70</v>
      </c>
    </row>
    <row r="1241" spans="1:5" x14ac:dyDescent="0.3">
      <c r="A1241" s="20">
        <v>44135</v>
      </c>
      <c r="B1241" t="s">
        <v>30</v>
      </c>
      <c r="C1241">
        <v>90</v>
      </c>
      <c r="D1241" t="s">
        <v>31</v>
      </c>
      <c r="E1241" t="s">
        <v>135</v>
      </c>
    </row>
    <row r="1242" spans="1:5" x14ac:dyDescent="0.3">
      <c r="A1242" s="20">
        <v>44135</v>
      </c>
      <c r="B1242" t="s">
        <v>33</v>
      </c>
      <c r="C1242">
        <v>64</v>
      </c>
      <c r="D1242" t="s">
        <v>29</v>
      </c>
      <c r="E1242" t="s">
        <v>74</v>
      </c>
    </row>
    <row r="1243" spans="1:5" x14ac:dyDescent="0.3">
      <c r="A1243" s="20">
        <v>44135</v>
      </c>
      <c r="B1243" t="s">
        <v>30</v>
      </c>
      <c r="C1243">
        <v>64</v>
      </c>
      <c r="D1243" t="s">
        <v>31</v>
      </c>
      <c r="E1243" t="s">
        <v>125</v>
      </c>
    </row>
    <row r="1244" spans="1:5" x14ac:dyDescent="0.3">
      <c r="A1244" s="20">
        <v>44135</v>
      </c>
      <c r="B1244" t="s">
        <v>41</v>
      </c>
      <c r="C1244">
        <v>78</v>
      </c>
      <c r="D1244" t="s">
        <v>31</v>
      </c>
      <c r="E1244" t="s">
        <v>63</v>
      </c>
    </row>
    <row r="1245" spans="1:5" x14ac:dyDescent="0.3">
      <c r="A1245" s="20">
        <v>44135</v>
      </c>
      <c r="B1245" t="s">
        <v>33</v>
      </c>
      <c r="C1245">
        <v>78</v>
      </c>
      <c r="D1245" t="s">
        <v>29</v>
      </c>
      <c r="E1245" t="s">
        <v>158</v>
      </c>
    </row>
    <row r="1246" spans="1:5" x14ac:dyDescent="0.3">
      <c r="A1246" s="20">
        <v>44135</v>
      </c>
      <c r="B1246" t="s">
        <v>32</v>
      </c>
      <c r="C1246">
        <v>86</v>
      </c>
      <c r="D1246" t="s">
        <v>31</v>
      </c>
      <c r="E1246" t="s">
        <v>100</v>
      </c>
    </row>
    <row r="1247" spans="1:5" x14ac:dyDescent="0.3">
      <c r="A1247" s="20">
        <v>44135</v>
      </c>
      <c r="B1247" t="s">
        <v>43</v>
      </c>
      <c r="C1247">
        <v>89</v>
      </c>
      <c r="D1247" t="s">
        <v>31</v>
      </c>
      <c r="E1247" t="s">
        <v>59</v>
      </c>
    </row>
    <row r="1248" spans="1:5" x14ac:dyDescent="0.3">
      <c r="A1248" s="20">
        <v>44135</v>
      </c>
      <c r="B1248" t="s">
        <v>34</v>
      </c>
      <c r="C1248">
        <v>86</v>
      </c>
      <c r="D1248" t="s">
        <v>31</v>
      </c>
      <c r="E1248" t="s">
        <v>119</v>
      </c>
    </row>
    <row r="1249" spans="1:5" x14ac:dyDescent="0.3">
      <c r="A1249" s="20">
        <v>44135</v>
      </c>
      <c r="B1249" t="s">
        <v>34</v>
      </c>
      <c r="C1249">
        <v>87</v>
      </c>
      <c r="D1249" t="s">
        <v>29</v>
      </c>
      <c r="E1249" t="s">
        <v>94</v>
      </c>
    </row>
    <row r="1250" spans="1:5" x14ac:dyDescent="0.3">
      <c r="A1250" s="20">
        <v>44135</v>
      </c>
      <c r="B1250" t="s">
        <v>37</v>
      </c>
      <c r="C1250">
        <v>77</v>
      </c>
      <c r="D1250" t="s">
        <v>29</v>
      </c>
      <c r="E1250" t="s">
        <v>114</v>
      </c>
    </row>
    <row r="1251" spans="1:5" x14ac:dyDescent="0.3">
      <c r="A1251" s="20">
        <v>44135</v>
      </c>
      <c r="B1251" t="s">
        <v>35</v>
      </c>
      <c r="C1251">
        <v>85</v>
      </c>
      <c r="D1251" t="s">
        <v>31</v>
      </c>
      <c r="E1251" t="s">
        <v>70</v>
      </c>
    </row>
    <row r="1252" spans="1:5" x14ac:dyDescent="0.3">
      <c r="A1252" s="20">
        <v>44135</v>
      </c>
      <c r="B1252" t="s">
        <v>40</v>
      </c>
      <c r="C1252">
        <v>85</v>
      </c>
      <c r="D1252" t="s">
        <v>29</v>
      </c>
      <c r="E1252" t="s">
        <v>92</v>
      </c>
    </row>
    <row r="1253" spans="1:5" x14ac:dyDescent="0.3">
      <c r="A1253" s="20">
        <v>44135</v>
      </c>
      <c r="B1253" t="s">
        <v>43</v>
      </c>
      <c r="C1253">
        <v>84</v>
      </c>
      <c r="D1253" t="s">
        <v>31</v>
      </c>
      <c r="E1253" t="s">
        <v>83</v>
      </c>
    </row>
    <row r="1254" spans="1:5" x14ac:dyDescent="0.3">
      <c r="A1254" s="20">
        <v>44135</v>
      </c>
      <c r="B1254" t="s">
        <v>39</v>
      </c>
      <c r="C1254">
        <v>83</v>
      </c>
      <c r="D1254" t="s">
        <v>31</v>
      </c>
      <c r="E1254" t="s">
        <v>129</v>
      </c>
    </row>
    <row r="1255" spans="1:5" x14ac:dyDescent="0.3">
      <c r="A1255" s="20">
        <v>44135</v>
      </c>
      <c r="B1255" t="s">
        <v>32</v>
      </c>
      <c r="C1255">
        <v>86</v>
      </c>
      <c r="D1255" t="s">
        <v>31</v>
      </c>
      <c r="E1255" t="s">
        <v>77</v>
      </c>
    </row>
    <row r="1256" spans="1:5" x14ac:dyDescent="0.3">
      <c r="A1256" s="20">
        <v>44135</v>
      </c>
      <c r="B1256" t="s">
        <v>38</v>
      </c>
      <c r="C1256">
        <v>85</v>
      </c>
      <c r="D1256" t="s">
        <v>29</v>
      </c>
      <c r="E1256" t="s">
        <v>112</v>
      </c>
    </row>
    <row r="1257" spans="1:5" x14ac:dyDescent="0.3">
      <c r="A1257" s="20">
        <v>44135</v>
      </c>
      <c r="B1257" t="s">
        <v>43</v>
      </c>
      <c r="C1257">
        <v>75</v>
      </c>
      <c r="D1257" t="s">
        <v>29</v>
      </c>
      <c r="E1257" t="s">
        <v>51</v>
      </c>
    </row>
    <row r="1258" spans="1:5" x14ac:dyDescent="0.3">
      <c r="A1258" s="20">
        <v>44135</v>
      </c>
      <c r="B1258" t="s">
        <v>34</v>
      </c>
      <c r="C1258">
        <v>75</v>
      </c>
      <c r="D1258" t="s">
        <v>31</v>
      </c>
      <c r="E1258" t="s">
        <v>119</v>
      </c>
    </row>
    <row r="1259" spans="1:5" x14ac:dyDescent="0.3">
      <c r="A1259" s="20">
        <v>44135</v>
      </c>
      <c r="B1259" t="s">
        <v>41</v>
      </c>
      <c r="C1259">
        <v>78</v>
      </c>
      <c r="D1259" t="s">
        <v>29</v>
      </c>
      <c r="E1259" t="s">
        <v>61</v>
      </c>
    </row>
    <row r="1260" spans="1:5" x14ac:dyDescent="0.3">
      <c r="A1260" s="20">
        <v>44135</v>
      </c>
      <c r="B1260" t="s">
        <v>42</v>
      </c>
      <c r="C1260">
        <v>95</v>
      </c>
      <c r="D1260" t="s">
        <v>31</v>
      </c>
      <c r="E1260" t="s">
        <v>79</v>
      </c>
    </row>
    <row r="1261" spans="1:5" x14ac:dyDescent="0.3">
      <c r="A1261" s="20">
        <v>44135</v>
      </c>
      <c r="B1261" t="s">
        <v>43</v>
      </c>
      <c r="C1261">
        <v>90</v>
      </c>
      <c r="D1261" t="s">
        <v>29</v>
      </c>
      <c r="E1261" t="s">
        <v>83</v>
      </c>
    </row>
    <row r="1262" spans="1:5" x14ac:dyDescent="0.3">
      <c r="A1262" s="20">
        <v>44135</v>
      </c>
      <c r="B1262" t="s">
        <v>43</v>
      </c>
      <c r="C1262">
        <v>82</v>
      </c>
      <c r="D1262" t="s">
        <v>29</v>
      </c>
      <c r="E1262" t="s">
        <v>167</v>
      </c>
    </row>
    <row r="1263" spans="1:5" x14ac:dyDescent="0.3">
      <c r="A1263" s="20">
        <v>44135</v>
      </c>
      <c r="B1263" t="s">
        <v>34</v>
      </c>
      <c r="C1263">
        <v>87</v>
      </c>
      <c r="D1263" t="s">
        <v>31</v>
      </c>
      <c r="E1263" t="s">
        <v>119</v>
      </c>
    </row>
    <row r="1264" spans="1:5" x14ac:dyDescent="0.3">
      <c r="A1264" s="20">
        <v>44135</v>
      </c>
      <c r="B1264" t="s">
        <v>43</v>
      </c>
      <c r="C1264">
        <v>99</v>
      </c>
      <c r="D1264" t="s">
        <v>31</v>
      </c>
      <c r="E1264" t="s">
        <v>47</v>
      </c>
    </row>
    <row r="1265" spans="1:5" x14ac:dyDescent="0.3">
      <c r="A1265" s="20">
        <v>44135</v>
      </c>
      <c r="B1265" t="s">
        <v>41</v>
      </c>
      <c r="C1265">
        <v>78</v>
      </c>
      <c r="D1265" t="s">
        <v>29</v>
      </c>
      <c r="E1265" t="s">
        <v>72</v>
      </c>
    </row>
    <row r="1266" spans="1:5" x14ac:dyDescent="0.3">
      <c r="A1266" s="20">
        <v>44135</v>
      </c>
      <c r="B1266" t="s">
        <v>41</v>
      </c>
      <c r="C1266">
        <v>80</v>
      </c>
      <c r="D1266" t="s">
        <v>31</v>
      </c>
      <c r="E1266" t="s">
        <v>72</v>
      </c>
    </row>
    <row r="1267" spans="1:5" x14ac:dyDescent="0.3">
      <c r="A1267" s="20">
        <v>44135</v>
      </c>
      <c r="B1267" t="s">
        <v>37</v>
      </c>
      <c r="C1267">
        <v>78</v>
      </c>
      <c r="D1267" t="s">
        <v>31</v>
      </c>
      <c r="E1267" t="s">
        <v>114</v>
      </c>
    </row>
    <row r="1268" spans="1:5" x14ac:dyDescent="0.3">
      <c r="A1268" s="20">
        <v>44135</v>
      </c>
      <c r="B1268" t="s">
        <v>41</v>
      </c>
      <c r="C1268">
        <v>79</v>
      </c>
      <c r="D1268" t="s">
        <v>29</v>
      </c>
      <c r="E1268" t="s">
        <v>46</v>
      </c>
    </row>
    <row r="1269" spans="1:5" x14ac:dyDescent="0.3">
      <c r="A1269" s="20">
        <v>44135</v>
      </c>
      <c r="B1269" t="s">
        <v>38</v>
      </c>
      <c r="C1269">
        <v>91</v>
      </c>
      <c r="D1269" t="s">
        <v>29</v>
      </c>
      <c r="E1269" t="s">
        <v>117</v>
      </c>
    </row>
    <row r="1270" spans="1:5" x14ac:dyDescent="0.3">
      <c r="A1270" s="20">
        <v>44135</v>
      </c>
      <c r="B1270" t="s">
        <v>32</v>
      </c>
      <c r="C1270">
        <v>78</v>
      </c>
      <c r="D1270" t="s">
        <v>29</v>
      </c>
      <c r="E1270" t="s">
        <v>78</v>
      </c>
    </row>
    <row r="1271" spans="1:5" x14ac:dyDescent="0.3">
      <c r="A1271" s="20">
        <v>44135</v>
      </c>
      <c r="B1271" t="s">
        <v>39</v>
      </c>
      <c r="C1271">
        <v>90</v>
      </c>
      <c r="D1271" t="s">
        <v>31</v>
      </c>
      <c r="E1271" t="s">
        <v>71</v>
      </c>
    </row>
    <row r="1272" spans="1:5" x14ac:dyDescent="0.3">
      <c r="A1272" s="20">
        <v>44135</v>
      </c>
      <c r="B1272" t="s">
        <v>35</v>
      </c>
      <c r="C1272">
        <v>75</v>
      </c>
      <c r="D1272" t="s">
        <v>29</v>
      </c>
      <c r="E1272" t="s">
        <v>70</v>
      </c>
    </row>
    <row r="1273" spans="1:5" x14ac:dyDescent="0.3">
      <c r="A1273" s="20">
        <v>44135</v>
      </c>
      <c r="B1273" t="s">
        <v>36</v>
      </c>
      <c r="C1273">
        <v>60</v>
      </c>
      <c r="D1273" t="s">
        <v>29</v>
      </c>
      <c r="E1273" t="s">
        <v>130</v>
      </c>
    </row>
    <row r="1274" spans="1:5" x14ac:dyDescent="0.3">
      <c r="A1274" s="20">
        <v>44135</v>
      </c>
      <c r="B1274" t="s">
        <v>36</v>
      </c>
      <c r="C1274">
        <v>84</v>
      </c>
      <c r="D1274" t="s">
        <v>29</v>
      </c>
      <c r="E1274" t="s">
        <v>50</v>
      </c>
    </row>
    <row r="1275" spans="1:5" x14ac:dyDescent="0.3">
      <c r="A1275" s="20">
        <v>44135</v>
      </c>
      <c r="B1275" t="s">
        <v>37</v>
      </c>
      <c r="C1275">
        <v>81</v>
      </c>
      <c r="D1275" t="s">
        <v>31</v>
      </c>
      <c r="E1275" t="s">
        <v>114</v>
      </c>
    </row>
    <row r="1276" spans="1:5" x14ac:dyDescent="0.3">
      <c r="A1276" s="20">
        <v>44135</v>
      </c>
      <c r="B1276" t="s">
        <v>35</v>
      </c>
      <c r="C1276">
        <v>91</v>
      </c>
      <c r="D1276" t="s">
        <v>31</v>
      </c>
      <c r="E1276" t="s">
        <v>118</v>
      </c>
    </row>
    <row r="1277" spans="1:5" x14ac:dyDescent="0.3">
      <c r="A1277" s="20">
        <v>44135</v>
      </c>
      <c r="B1277" t="s">
        <v>42</v>
      </c>
      <c r="C1277">
        <v>85</v>
      </c>
      <c r="D1277" t="s">
        <v>31</v>
      </c>
      <c r="E1277" t="s">
        <v>52</v>
      </c>
    </row>
    <row r="1278" spans="1:5" x14ac:dyDescent="0.3">
      <c r="A1278" s="20">
        <v>44135</v>
      </c>
      <c r="B1278" t="s">
        <v>41</v>
      </c>
      <c r="C1278">
        <v>80</v>
      </c>
      <c r="D1278" t="s">
        <v>31</v>
      </c>
      <c r="E1278" t="s">
        <v>84</v>
      </c>
    </row>
    <row r="1279" spans="1:5" x14ac:dyDescent="0.3">
      <c r="A1279" s="20">
        <v>44135</v>
      </c>
      <c r="B1279" t="s">
        <v>35</v>
      </c>
      <c r="C1279">
        <v>88</v>
      </c>
      <c r="D1279" t="s">
        <v>31</v>
      </c>
      <c r="E1279" t="s">
        <v>70</v>
      </c>
    </row>
    <row r="1280" spans="1:5" x14ac:dyDescent="0.3">
      <c r="A1280" s="20">
        <v>44135</v>
      </c>
      <c r="B1280" t="s">
        <v>35</v>
      </c>
      <c r="C1280">
        <v>89</v>
      </c>
      <c r="D1280" t="s">
        <v>31</v>
      </c>
      <c r="E1280" t="s">
        <v>140</v>
      </c>
    </row>
    <row r="1281" spans="1:5" x14ac:dyDescent="0.3">
      <c r="A1281" s="20">
        <v>44134</v>
      </c>
      <c r="B1281" t="s">
        <v>41</v>
      </c>
      <c r="C1281">
        <v>74</v>
      </c>
      <c r="D1281" t="s">
        <v>29</v>
      </c>
      <c r="E1281" t="s">
        <v>142</v>
      </c>
    </row>
    <row r="1282" spans="1:5" x14ac:dyDescent="0.3">
      <c r="A1282" s="20">
        <v>44134</v>
      </c>
      <c r="B1282" t="s">
        <v>38</v>
      </c>
      <c r="C1282">
        <v>87</v>
      </c>
      <c r="D1282" t="s">
        <v>29</v>
      </c>
      <c r="E1282" t="s">
        <v>87</v>
      </c>
    </row>
    <row r="1283" spans="1:5" x14ac:dyDescent="0.3">
      <c r="A1283" s="20">
        <v>44134</v>
      </c>
      <c r="B1283" t="s">
        <v>35</v>
      </c>
      <c r="C1283">
        <v>74</v>
      </c>
      <c r="D1283" t="s">
        <v>29</v>
      </c>
      <c r="E1283" t="s">
        <v>118</v>
      </c>
    </row>
    <row r="1284" spans="1:5" x14ac:dyDescent="0.3">
      <c r="A1284" s="20">
        <v>44134</v>
      </c>
      <c r="B1284" t="s">
        <v>39</v>
      </c>
      <c r="C1284">
        <v>73</v>
      </c>
      <c r="D1284" t="s">
        <v>29</v>
      </c>
      <c r="E1284" t="s">
        <v>71</v>
      </c>
    </row>
    <row r="1285" spans="1:5" x14ac:dyDescent="0.3">
      <c r="A1285" s="20">
        <v>44134</v>
      </c>
      <c r="B1285" t="s">
        <v>41</v>
      </c>
      <c r="C1285">
        <v>69</v>
      </c>
      <c r="D1285" t="s">
        <v>29</v>
      </c>
      <c r="E1285" t="s">
        <v>89</v>
      </c>
    </row>
    <row r="1286" spans="1:5" x14ac:dyDescent="0.3">
      <c r="A1286" s="20">
        <v>44134</v>
      </c>
      <c r="B1286" t="s">
        <v>43</v>
      </c>
      <c r="C1286">
        <v>77</v>
      </c>
      <c r="D1286" t="s">
        <v>29</v>
      </c>
      <c r="E1286" t="s">
        <v>88</v>
      </c>
    </row>
    <row r="1287" spans="1:5" x14ac:dyDescent="0.3">
      <c r="A1287" s="20">
        <v>44134</v>
      </c>
      <c r="B1287" t="s">
        <v>41</v>
      </c>
      <c r="C1287">
        <v>70</v>
      </c>
      <c r="D1287" t="s">
        <v>29</v>
      </c>
      <c r="E1287" t="s">
        <v>89</v>
      </c>
    </row>
    <row r="1288" spans="1:5" x14ac:dyDescent="0.3">
      <c r="A1288" s="20">
        <v>44134</v>
      </c>
      <c r="B1288" t="s">
        <v>38</v>
      </c>
      <c r="C1288">
        <v>80</v>
      </c>
      <c r="D1288" t="s">
        <v>29</v>
      </c>
      <c r="E1288" t="s">
        <v>94</v>
      </c>
    </row>
    <row r="1289" spans="1:5" x14ac:dyDescent="0.3">
      <c r="A1289" s="20">
        <v>44134</v>
      </c>
      <c r="B1289" t="s">
        <v>36</v>
      </c>
      <c r="C1289">
        <v>90</v>
      </c>
      <c r="D1289" t="s">
        <v>29</v>
      </c>
      <c r="E1289" t="s">
        <v>130</v>
      </c>
    </row>
    <row r="1290" spans="1:5" x14ac:dyDescent="0.3">
      <c r="A1290" s="20">
        <v>44134</v>
      </c>
      <c r="B1290" t="s">
        <v>28</v>
      </c>
      <c r="C1290">
        <v>68</v>
      </c>
      <c r="D1290" t="s">
        <v>31</v>
      </c>
      <c r="E1290" t="s">
        <v>55</v>
      </c>
    </row>
    <row r="1291" spans="1:5" x14ac:dyDescent="0.3">
      <c r="A1291" s="20">
        <v>44134</v>
      </c>
      <c r="B1291" t="s">
        <v>34</v>
      </c>
      <c r="C1291">
        <v>60</v>
      </c>
      <c r="D1291" t="s">
        <v>29</v>
      </c>
      <c r="E1291" t="s">
        <v>68</v>
      </c>
    </row>
    <row r="1292" spans="1:5" x14ac:dyDescent="0.3">
      <c r="A1292" s="20">
        <v>44134</v>
      </c>
      <c r="B1292" t="s">
        <v>41</v>
      </c>
      <c r="C1292">
        <v>88</v>
      </c>
      <c r="D1292" t="s">
        <v>29</v>
      </c>
      <c r="E1292" t="s">
        <v>46</v>
      </c>
    </row>
    <row r="1293" spans="1:5" x14ac:dyDescent="0.3">
      <c r="A1293" s="20">
        <v>44134</v>
      </c>
      <c r="B1293" t="s">
        <v>39</v>
      </c>
      <c r="C1293">
        <v>75</v>
      </c>
      <c r="D1293" t="s">
        <v>29</v>
      </c>
      <c r="E1293" t="s">
        <v>71</v>
      </c>
    </row>
    <row r="1294" spans="1:5" x14ac:dyDescent="0.3">
      <c r="A1294" s="20">
        <v>44134</v>
      </c>
      <c r="B1294" t="s">
        <v>42</v>
      </c>
      <c r="C1294">
        <v>73</v>
      </c>
      <c r="D1294" t="s">
        <v>31</v>
      </c>
      <c r="E1294" t="s">
        <v>91</v>
      </c>
    </row>
    <row r="1295" spans="1:5" x14ac:dyDescent="0.3">
      <c r="A1295" s="20">
        <v>44134</v>
      </c>
      <c r="B1295" t="s">
        <v>37</v>
      </c>
      <c r="C1295">
        <v>87</v>
      </c>
      <c r="D1295" t="s">
        <v>29</v>
      </c>
      <c r="E1295" t="s">
        <v>67</v>
      </c>
    </row>
    <row r="1296" spans="1:5" x14ac:dyDescent="0.3">
      <c r="A1296" s="20">
        <v>44134</v>
      </c>
      <c r="B1296" t="s">
        <v>32</v>
      </c>
      <c r="C1296">
        <v>78</v>
      </c>
      <c r="D1296" t="s">
        <v>29</v>
      </c>
      <c r="E1296" t="s">
        <v>100</v>
      </c>
    </row>
    <row r="1297" spans="1:5" x14ac:dyDescent="0.3">
      <c r="A1297" s="20">
        <v>44134</v>
      </c>
      <c r="B1297" t="s">
        <v>32</v>
      </c>
      <c r="C1297">
        <v>45</v>
      </c>
      <c r="D1297" t="s">
        <v>31</v>
      </c>
      <c r="E1297" t="s">
        <v>75</v>
      </c>
    </row>
    <row r="1298" spans="1:5" x14ac:dyDescent="0.3">
      <c r="A1298" s="20">
        <v>44134</v>
      </c>
      <c r="B1298" t="s">
        <v>42</v>
      </c>
      <c r="C1298">
        <v>74</v>
      </c>
      <c r="D1298" t="s">
        <v>31</v>
      </c>
      <c r="E1298" t="s">
        <v>150</v>
      </c>
    </row>
    <row r="1299" spans="1:5" x14ac:dyDescent="0.3">
      <c r="A1299" s="20">
        <v>44134</v>
      </c>
      <c r="B1299" t="s">
        <v>30</v>
      </c>
      <c r="C1299">
        <v>75</v>
      </c>
      <c r="D1299" t="s">
        <v>29</v>
      </c>
      <c r="E1299" t="s">
        <v>125</v>
      </c>
    </row>
    <row r="1300" spans="1:5" x14ac:dyDescent="0.3">
      <c r="A1300" s="20">
        <v>44134</v>
      </c>
      <c r="B1300" t="s">
        <v>37</v>
      </c>
      <c r="C1300">
        <v>86</v>
      </c>
      <c r="D1300" t="s">
        <v>29</v>
      </c>
      <c r="E1300" t="s">
        <v>121</v>
      </c>
    </row>
    <row r="1301" spans="1:5" x14ac:dyDescent="0.3">
      <c r="A1301" s="20">
        <v>44134</v>
      </c>
      <c r="B1301" t="s">
        <v>30</v>
      </c>
      <c r="C1301">
        <v>87</v>
      </c>
      <c r="D1301" t="s">
        <v>31</v>
      </c>
      <c r="E1301" t="s">
        <v>116</v>
      </c>
    </row>
    <row r="1302" spans="1:5" x14ac:dyDescent="0.3">
      <c r="A1302" s="20">
        <v>44134</v>
      </c>
      <c r="B1302" t="s">
        <v>39</v>
      </c>
      <c r="C1302">
        <v>80</v>
      </c>
      <c r="D1302" t="s">
        <v>31</v>
      </c>
      <c r="E1302" t="s">
        <v>129</v>
      </c>
    </row>
    <row r="1303" spans="1:5" x14ac:dyDescent="0.3">
      <c r="A1303" s="20">
        <v>44134</v>
      </c>
      <c r="B1303" t="s">
        <v>28</v>
      </c>
      <c r="C1303">
        <v>67</v>
      </c>
      <c r="D1303" t="s">
        <v>31</v>
      </c>
      <c r="E1303" t="s">
        <v>55</v>
      </c>
    </row>
    <row r="1304" spans="1:5" x14ac:dyDescent="0.3">
      <c r="A1304" s="20">
        <v>44134</v>
      </c>
      <c r="B1304" t="s">
        <v>36</v>
      </c>
      <c r="C1304">
        <v>73</v>
      </c>
      <c r="D1304" t="s">
        <v>31</v>
      </c>
      <c r="E1304" t="s">
        <v>143</v>
      </c>
    </row>
    <row r="1305" spans="1:5" x14ac:dyDescent="0.3">
      <c r="A1305" s="20">
        <v>44134</v>
      </c>
      <c r="B1305" t="s">
        <v>39</v>
      </c>
      <c r="C1305">
        <v>88</v>
      </c>
      <c r="D1305" t="s">
        <v>31</v>
      </c>
      <c r="E1305" t="s">
        <v>71</v>
      </c>
    </row>
    <row r="1306" spans="1:5" x14ac:dyDescent="0.3">
      <c r="A1306" s="20">
        <v>44134</v>
      </c>
      <c r="B1306" t="s">
        <v>38</v>
      </c>
      <c r="C1306">
        <v>75</v>
      </c>
      <c r="D1306" t="s">
        <v>31</v>
      </c>
      <c r="E1306" t="s">
        <v>60</v>
      </c>
    </row>
    <row r="1307" spans="1:5" x14ac:dyDescent="0.3">
      <c r="A1307" s="20">
        <v>44134</v>
      </c>
      <c r="B1307" t="s">
        <v>34</v>
      </c>
      <c r="C1307">
        <v>76</v>
      </c>
      <c r="D1307" t="s">
        <v>31</v>
      </c>
      <c r="E1307" t="s">
        <v>114</v>
      </c>
    </row>
    <row r="1308" spans="1:5" x14ac:dyDescent="0.3">
      <c r="A1308" s="20">
        <v>44134</v>
      </c>
      <c r="B1308" t="s">
        <v>37</v>
      </c>
      <c r="C1308">
        <v>86</v>
      </c>
      <c r="D1308" t="s">
        <v>31</v>
      </c>
      <c r="E1308" t="s">
        <v>114</v>
      </c>
    </row>
    <row r="1309" spans="1:5" x14ac:dyDescent="0.3">
      <c r="A1309" s="20">
        <v>44134</v>
      </c>
      <c r="B1309" t="s">
        <v>35</v>
      </c>
      <c r="C1309">
        <v>88</v>
      </c>
      <c r="D1309" t="s">
        <v>29</v>
      </c>
      <c r="E1309" t="s">
        <v>128</v>
      </c>
    </row>
    <row r="1310" spans="1:5" x14ac:dyDescent="0.3">
      <c r="A1310" s="20">
        <v>44134</v>
      </c>
      <c r="B1310" t="s">
        <v>28</v>
      </c>
      <c r="C1310">
        <v>78</v>
      </c>
      <c r="D1310" t="s">
        <v>29</v>
      </c>
      <c r="E1310" t="s">
        <v>47</v>
      </c>
    </row>
    <row r="1311" spans="1:5" x14ac:dyDescent="0.3">
      <c r="A1311" s="20">
        <v>44134</v>
      </c>
      <c r="B1311" t="s">
        <v>36</v>
      </c>
      <c r="C1311">
        <v>79</v>
      </c>
      <c r="D1311" t="s">
        <v>29</v>
      </c>
      <c r="E1311" t="s">
        <v>143</v>
      </c>
    </row>
    <row r="1312" spans="1:5" x14ac:dyDescent="0.3">
      <c r="A1312" s="20">
        <v>44134</v>
      </c>
      <c r="B1312" t="s">
        <v>39</v>
      </c>
      <c r="C1312">
        <v>69</v>
      </c>
      <c r="D1312" t="s">
        <v>29</v>
      </c>
      <c r="E1312" t="s">
        <v>131</v>
      </c>
    </row>
    <row r="1313" spans="1:5" x14ac:dyDescent="0.3">
      <c r="A1313" s="20">
        <v>44134</v>
      </c>
      <c r="B1313" t="s">
        <v>34</v>
      </c>
      <c r="C1313">
        <v>74</v>
      </c>
      <c r="D1313" t="s">
        <v>29</v>
      </c>
      <c r="E1313" t="s">
        <v>119</v>
      </c>
    </row>
    <row r="1314" spans="1:5" x14ac:dyDescent="0.3">
      <c r="A1314" s="20">
        <v>44134</v>
      </c>
      <c r="B1314" t="s">
        <v>28</v>
      </c>
      <c r="C1314">
        <v>84</v>
      </c>
      <c r="D1314" t="s">
        <v>31</v>
      </c>
      <c r="E1314" t="s">
        <v>55</v>
      </c>
    </row>
    <row r="1315" spans="1:5" x14ac:dyDescent="0.3">
      <c r="A1315" s="20">
        <v>44134</v>
      </c>
      <c r="B1315" t="s">
        <v>42</v>
      </c>
      <c r="C1315">
        <v>76</v>
      </c>
      <c r="D1315" t="s">
        <v>31</v>
      </c>
      <c r="E1315" t="s">
        <v>52</v>
      </c>
    </row>
    <row r="1316" spans="1:5" x14ac:dyDescent="0.3">
      <c r="A1316" s="20">
        <v>44134</v>
      </c>
      <c r="B1316" t="s">
        <v>42</v>
      </c>
      <c r="C1316">
        <v>77</v>
      </c>
      <c r="D1316" t="s">
        <v>29</v>
      </c>
      <c r="E1316" t="s">
        <v>86</v>
      </c>
    </row>
    <row r="1317" spans="1:5" x14ac:dyDescent="0.3">
      <c r="A1317" s="20">
        <v>44134</v>
      </c>
      <c r="B1317" t="s">
        <v>41</v>
      </c>
      <c r="C1317">
        <v>75</v>
      </c>
      <c r="D1317" t="s">
        <v>29</v>
      </c>
      <c r="E1317" t="s">
        <v>69</v>
      </c>
    </row>
    <row r="1318" spans="1:5" x14ac:dyDescent="0.3">
      <c r="A1318" s="20">
        <v>44134</v>
      </c>
      <c r="B1318" t="s">
        <v>28</v>
      </c>
      <c r="C1318">
        <v>77</v>
      </c>
      <c r="D1318" t="s">
        <v>31</v>
      </c>
      <c r="E1318" t="s">
        <v>56</v>
      </c>
    </row>
    <row r="1319" spans="1:5" x14ac:dyDescent="0.3">
      <c r="A1319" s="20">
        <v>44134</v>
      </c>
      <c r="B1319" t="s">
        <v>35</v>
      </c>
      <c r="C1319">
        <v>87</v>
      </c>
      <c r="D1319" t="s">
        <v>29</v>
      </c>
      <c r="E1319" t="s">
        <v>107</v>
      </c>
    </row>
    <row r="1320" spans="1:5" x14ac:dyDescent="0.3">
      <c r="A1320" s="20">
        <v>44134</v>
      </c>
      <c r="B1320" t="s">
        <v>34</v>
      </c>
      <c r="C1320">
        <v>72</v>
      </c>
      <c r="D1320" t="s">
        <v>31</v>
      </c>
      <c r="E1320" t="s">
        <v>68</v>
      </c>
    </row>
    <row r="1321" spans="1:5" x14ac:dyDescent="0.3">
      <c r="A1321" s="20">
        <v>44134</v>
      </c>
      <c r="B1321" t="s">
        <v>41</v>
      </c>
      <c r="C1321">
        <v>94</v>
      </c>
      <c r="D1321" t="s">
        <v>31</v>
      </c>
      <c r="E1321" t="s">
        <v>72</v>
      </c>
    </row>
    <row r="1322" spans="1:5" x14ac:dyDescent="0.3">
      <c r="A1322" s="20">
        <v>44134</v>
      </c>
      <c r="B1322" t="s">
        <v>32</v>
      </c>
      <c r="C1322">
        <v>75</v>
      </c>
      <c r="D1322" t="s">
        <v>29</v>
      </c>
      <c r="E1322" t="s">
        <v>105</v>
      </c>
    </row>
    <row r="1323" spans="1:5" x14ac:dyDescent="0.3">
      <c r="A1323" s="20">
        <v>44134</v>
      </c>
      <c r="B1323" t="s">
        <v>36</v>
      </c>
      <c r="C1323">
        <v>57</v>
      </c>
      <c r="D1323" t="s">
        <v>31</v>
      </c>
      <c r="E1323" t="s">
        <v>110</v>
      </c>
    </row>
    <row r="1324" spans="1:5" x14ac:dyDescent="0.3">
      <c r="A1324" s="20">
        <v>44134</v>
      </c>
      <c r="B1324" t="s">
        <v>38</v>
      </c>
      <c r="C1324">
        <v>84</v>
      </c>
      <c r="D1324" t="s">
        <v>31</v>
      </c>
      <c r="E1324" t="s">
        <v>153</v>
      </c>
    </row>
    <row r="1325" spans="1:5" x14ac:dyDescent="0.3">
      <c r="A1325" s="20">
        <v>44134</v>
      </c>
      <c r="B1325" t="s">
        <v>41</v>
      </c>
      <c r="C1325">
        <v>69</v>
      </c>
      <c r="D1325" t="s">
        <v>29</v>
      </c>
      <c r="E1325" t="s">
        <v>46</v>
      </c>
    </row>
    <row r="1326" spans="1:5" x14ac:dyDescent="0.3">
      <c r="A1326" s="20">
        <v>44134</v>
      </c>
      <c r="B1326" t="s">
        <v>28</v>
      </c>
      <c r="C1326">
        <v>67</v>
      </c>
      <c r="D1326" t="s">
        <v>31</v>
      </c>
      <c r="E1326" t="s">
        <v>55</v>
      </c>
    </row>
    <row r="1327" spans="1:5" x14ac:dyDescent="0.3">
      <c r="A1327" s="20">
        <v>44134</v>
      </c>
      <c r="B1327" t="s">
        <v>42</v>
      </c>
      <c r="C1327">
        <v>81</v>
      </c>
      <c r="D1327" t="s">
        <v>29</v>
      </c>
      <c r="E1327" t="s">
        <v>50</v>
      </c>
    </row>
    <row r="1328" spans="1:5" x14ac:dyDescent="0.3">
      <c r="A1328" s="20">
        <v>44134</v>
      </c>
      <c r="B1328" t="s">
        <v>32</v>
      </c>
      <c r="C1328">
        <v>87</v>
      </c>
      <c r="D1328" t="s">
        <v>31</v>
      </c>
      <c r="E1328" t="s">
        <v>103</v>
      </c>
    </row>
    <row r="1329" spans="1:5" x14ac:dyDescent="0.3">
      <c r="A1329" s="20">
        <v>44134</v>
      </c>
      <c r="B1329" t="s">
        <v>34</v>
      </c>
      <c r="C1329">
        <v>82</v>
      </c>
      <c r="D1329" t="s">
        <v>31</v>
      </c>
      <c r="E1329" t="s">
        <v>119</v>
      </c>
    </row>
    <row r="1330" spans="1:5" x14ac:dyDescent="0.3">
      <c r="A1330" s="20">
        <v>44134</v>
      </c>
      <c r="B1330" t="s">
        <v>37</v>
      </c>
      <c r="C1330">
        <v>77</v>
      </c>
      <c r="D1330" t="s">
        <v>29</v>
      </c>
      <c r="E1330" t="s">
        <v>108</v>
      </c>
    </row>
    <row r="1331" spans="1:5" x14ac:dyDescent="0.3">
      <c r="A1331" s="20">
        <v>44134</v>
      </c>
      <c r="B1331" t="s">
        <v>43</v>
      </c>
      <c r="C1331">
        <v>78</v>
      </c>
      <c r="D1331" t="s">
        <v>29</v>
      </c>
      <c r="E1331" t="s">
        <v>51</v>
      </c>
    </row>
    <row r="1332" spans="1:5" x14ac:dyDescent="0.3">
      <c r="A1332" s="20">
        <v>44134</v>
      </c>
      <c r="B1332" t="s">
        <v>37</v>
      </c>
      <c r="C1332">
        <v>86</v>
      </c>
      <c r="D1332" t="s">
        <v>29</v>
      </c>
      <c r="E1332" t="s">
        <v>121</v>
      </c>
    </row>
    <row r="1333" spans="1:5" x14ac:dyDescent="0.3">
      <c r="A1333" s="20">
        <v>44134</v>
      </c>
      <c r="B1333" t="s">
        <v>35</v>
      </c>
      <c r="C1333">
        <v>77</v>
      </c>
      <c r="D1333" t="s">
        <v>29</v>
      </c>
      <c r="E1333" t="s">
        <v>70</v>
      </c>
    </row>
    <row r="1334" spans="1:5" x14ac:dyDescent="0.3">
      <c r="A1334" s="20">
        <v>44134</v>
      </c>
      <c r="B1334" t="s">
        <v>32</v>
      </c>
      <c r="C1334">
        <v>76</v>
      </c>
      <c r="D1334" t="s">
        <v>31</v>
      </c>
      <c r="E1334" t="s">
        <v>101</v>
      </c>
    </row>
    <row r="1335" spans="1:5" x14ac:dyDescent="0.3">
      <c r="A1335" s="20">
        <v>44134</v>
      </c>
      <c r="B1335" t="s">
        <v>38</v>
      </c>
      <c r="C1335">
        <v>80</v>
      </c>
      <c r="D1335" t="s">
        <v>29</v>
      </c>
      <c r="E1335" t="s">
        <v>94</v>
      </c>
    </row>
    <row r="1336" spans="1:5" x14ac:dyDescent="0.3">
      <c r="A1336" s="20">
        <v>44134</v>
      </c>
      <c r="B1336" t="s">
        <v>38</v>
      </c>
      <c r="C1336">
        <v>79</v>
      </c>
      <c r="D1336" t="s">
        <v>31</v>
      </c>
      <c r="E1336" t="s">
        <v>90</v>
      </c>
    </row>
    <row r="1337" spans="1:5" x14ac:dyDescent="0.3">
      <c r="A1337" s="20">
        <v>44134</v>
      </c>
      <c r="B1337" t="s">
        <v>41</v>
      </c>
      <c r="C1337">
        <v>78</v>
      </c>
      <c r="D1337" t="s">
        <v>31</v>
      </c>
      <c r="E1337" t="s">
        <v>89</v>
      </c>
    </row>
    <row r="1338" spans="1:5" x14ac:dyDescent="0.3">
      <c r="A1338" s="20">
        <v>44134</v>
      </c>
      <c r="B1338" t="s">
        <v>42</v>
      </c>
      <c r="C1338">
        <v>76</v>
      </c>
      <c r="D1338" t="s">
        <v>29</v>
      </c>
      <c r="E1338" t="s">
        <v>52</v>
      </c>
    </row>
    <row r="1339" spans="1:5" x14ac:dyDescent="0.3">
      <c r="A1339" s="20">
        <v>44134</v>
      </c>
      <c r="B1339" t="s">
        <v>41</v>
      </c>
      <c r="C1339">
        <v>70</v>
      </c>
      <c r="D1339" t="s">
        <v>29</v>
      </c>
      <c r="E1339" t="s">
        <v>109</v>
      </c>
    </row>
    <row r="1340" spans="1:5" x14ac:dyDescent="0.3">
      <c r="A1340" s="20">
        <v>44134</v>
      </c>
      <c r="B1340" t="s">
        <v>32</v>
      </c>
      <c r="C1340">
        <v>80</v>
      </c>
      <c r="D1340" t="s">
        <v>29</v>
      </c>
      <c r="E1340" t="s">
        <v>103</v>
      </c>
    </row>
    <row r="1341" spans="1:5" x14ac:dyDescent="0.3">
      <c r="A1341" s="20">
        <v>44134</v>
      </c>
      <c r="B1341" t="s">
        <v>32</v>
      </c>
      <c r="C1341">
        <v>82</v>
      </c>
      <c r="D1341" t="s">
        <v>29</v>
      </c>
      <c r="E1341" t="s">
        <v>47</v>
      </c>
    </row>
    <row r="1342" spans="1:5" x14ac:dyDescent="0.3">
      <c r="A1342" s="20">
        <v>44134</v>
      </c>
      <c r="B1342" t="s">
        <v>39</v>
      </c>
      <c r="C1342">
        <v>82</v>
      </c>
      <c r="D1342" t="s">
        <v>31</v>
      </c>
      <c r="E1342" t="s">
        <v>113</v>
      </c>
    </row>
    <row r="1343" spans="1:5" x14ac:dyDescent="0.3">
      <c r="A1343" s="20">
        <v>44134</v>
      </c>
      <c r="B1343" t="s">
        <v>41</v>
      </c>
      <c r="C1343">
        <v>71</v>
      </c>
      <c r="D1343" t="s">
        <v>31</v>
      </c>
      <c r="E1343" t="s">
        <v>84</v>
      </c>
    </row>
    <row r="1344" spans="1:5" x14ac:dyDescent="0.3">
      <c r="A1344" s="20">
        <v>44134</v>
      </c>
      <c r="B1344" t="s">
        <v>36</v>
      </c>
      <c r="C1344">
        <v>88</v>
      </c>
      <c r="D1344" t="s">
        <v>29</v>
      </c>
      <c r="E1344" t="s">
        <v>66</v>
      </c>
    </row>
    <row r="1345" spans="1:5" x14ac:dyDescent="0.3">
      <c r="A1345" s="20">
        <v>44134</v>
      </c>
      <c r="B1345" t="s">
        <v>41</v>
      </c>
      <c r="C1345">
        <v>76</v>
      </c>
      <c r="D1345" t="s">
        <v>29</v>
      </c>
      <c r="E1345" t="s">
        <v>46</v>
      </c>
    </row>
    <row r="1346" spans="1:5" x14ac:dyDescent="0.3">
      <c r="A1346" s="20">
        <v>44134</v>
      </c>
      <c r="B1346" t="s">
        <v>42</v>
      </c>
      <c r="C1346">
        <v>73</v>
      </c>
      <c r="D1346" t="s">
        <v>29</v>
      </c>
      <c r="E1346" t="s">
        <v>151</v>
      </c>
    </row>
    <row r="1347" spans="1:5" x14ac:dyDescent="0.3">
      <c r="A1347" s="20">
        <v>44134</v>
      </c>
      <c r="B1347" t="s">
        <v>39</v>
      </c>
      <c r="C1347">
        <v>92</v>
      </c>
      <c r="D1347" t="s">
        <v>31</v>
      </c>
      <c r="E1347" t="s">
        <v>141</v>
      </c>
    </row>
    <row r="1348" spans="1:5" x14ac:dyDescent="0.3">
      <c r="A1348" s="20">
        <v>44134</v>
      </c>
      <c r="B1348" t="s">
        <v>36</v>
      </c>
      <c r="C1348">
        <v>84</v>
      </c>
      <c r="D1348" t="s">
        <v>29</v>
      </c>
      <c r="E1348" t="s">
        <v>79</v>
      </c>
    </row>
    <row r="1349" spans="1:5" x14ac:dyDescent="0.3">
      <c r="A1349" s="20">
        <v>44134</v>
      </c>
      <c r="B1349" t="s">
        <v>38</v>
      </c>
      <c r="C1349">
        <v>81</v>
      </c>
      <c r="D1349" t="s">
        <v>31</v>
      </c>
      <c r="E1349" t="s">
        <v>134</v>
      </c>
    </row>
    <row r="1350" spans="1:5" x14ac:dyDescent="0.3">
      <c r="A1350" s="20">
        <v>44134</v>
      </c>
      <c r="B1350" t="s">
        <v>30</v>
      </c>
      <c r="C1350">
        <v>94</v>
      </c>
      <c r="D1350" t="s">
        <v>31</v>
      </c>
      <c r="E1350" t="s">
        <v>62</v>
      </c>
    </row>
    <row r="1351" spans="1:5" x14ac:dyDescent="0.3">
      <c r="A1351" s="20">
        <v>44134</v>
      </c>
      <c r="B1351" t="s">
        <v>34</v>
      </c>
      <c r="C1351">
        <v>66</v>
      </c>
      <c r="D1351" t="s">
        <v>29</v>
      </c>
      <c r="E1351" t="s">
        <v>68</v>
      </c>
    </row>
    <row r="1352" spans="1:5" x14ac:dyDescent="0.3">
      <c r="A1352" s="20">
        <v>44134</v>
      </c>
      <c r="B1352" t="s">
        <v>43</v>
      </c>
      <c r="C1352">
        <v>92</v>
      </c>
      <c r="D1352" t="s">
        <v>31</v>
      </c>
      <c r="E1352" t="s">
        <v>167</v>
      </c>
    </row>
    <row r="1353" spans="1:5" x14ac:dyDescent="0.3">
      <c r="A1353" s="20">
        <v>44134</v>
      </c>
      <c r="B1353" t="s">
        <v>30</v>
      </c>
      <c r="C1353">
        <v>74</v>
      </c>
      <c r="D1353" t="s">
        <v>29</v>
      </c>
      <c r="E1353" t="s">
        <v>135</v>
      </c>
    </row>
    <row r="1354" spans="1:5" x14ac:dyDescent="0.3">
      <c r="A1354" s="20">
        <v>44134</v>
      </c>
      <c r="B1354" t="s">
        <v>36</v>
      </c>
      <c r="C1354">
        <v>72</v>
      </c>
      <c r="D1354" t="s">
        <v>31</v>
      </c>
      <c r="E1354" t="s">
        <v>50</v>
      </c>
    </row>
    <row r="1355" spans="1:5" x14ac:dyDescent="0.3">
      <c r="A1355" s="20">
        <v>44134</v>
      </c>
      <c r="B1355" t="s">
        <v>30</v>
      </c>
      <c r="C1355">
        <v>85</v>
      </c>
      <c r="D1355" t="s">
        <v>31</v>
      </c>
      <c r="E1355" t="s">
        <v>116</v>
      </c>
    </row>
    <row r="1356" spans="1:5" x14ac:dyDescent="0.3">
      <c r="A1356" s="20">
        <v>44134</v>
      </c>
      <c r="B1356" t="s">
        <v>30</v>
      </c>
      <c r="C1356">
        <v>86</v>
      </c>
      <c r="D1356" t="s">
        <v>29</v>
      </c>
      <c r="E1356" t="s">
        <v>135</v>
      </c>
    </row>
    <row r="1357" spans="1:5" x14ac:dyDescent="0.3">
      <c r="A1357" s="20">
        <v>44134</v>
      </c>
      <c r="B1357" t="s">
        <v>38</v>
      </c>
      <c r="C1357">
        <v>85</v>
      </c>
      <c r="D1357" t="s">
        <v>29</v>
      </c>
      <c r="E1357" t="s">
        <v>134</v>
      </c>
    </row>
    <row r="1358" spans="1:5" x14ac:dyDescent="0.3">
      <c r="A1358" s="20">
        <v>44134</v>
      </c>
      <c r="B1358" t="s">
        <v>36</v>
      </c>
      <c r="C1358">
        <v>97</v>
      </c>
      <c r="D1358" t="s">
        <v>29</v>
      </c>
      <c r="E1358" t="s">
        <v>52</v>
      </c>
    </row>
    <row r="1359" spans="1:5" x14ac:dyDescent="0.3">
      <c r="A1359" s="20">
        <v>44134</v>
      </c>
      <c r="B1359" t="s">
        <v>32</v>
      </c>
      <c r="C1359">
        <v>83</v>
      </c>
      <c r="D1359" t="s">
        <v>31</v>
      </c>
      <c r="E1359" t="s">
        <v>47</v>
      </c>
    </row>
    <row r="1360" spans="1:5" x14ac:dyDescent="0.3">
      <c r="A1360" s="20">
        <v>44134</v>
      </c>
      <c r="B1360" t="s">
        <v>28</v>
      </c>
      <c r="C1360">
        <v>85</v>
      </c>
      <c r="D1360" t="s">
        <v>31</v>
      </c>
      <c r="E1360" t="s">
        <v>174</v>
      </c>
    </row>
    <row r="1361" spans="1:5" x14ac:dyDescent="0.3">
      <c r="A1361" s="20">
        <v>44134</v>
      </c>
      <c r="B1361" t="s">
        <v>36</v>
      </c>
      <c r="C1361">
        <v>74</v>
      </c>
      <c r="D1361" t="s">
        <v>31</v>
      </c>
      <c r="E1361" t="s">
        <v>47</v>
      </c>
    </row>
    <row r="1362" spans="1:5" x14ac:dyDescent="0.3">
      <c r="A1362" s="20">
        <v>44134</v>
      </c>
      <c r="B1362" t="s">
        <v>30</v>
      </c>
      <c r="C1362">
        <v>84</v>
      </c>
      <c r="D1362" t="s">
        <v>29</v>
      </c>
      <c r="E1362" t="s">
        <v>116</v>
      </c>
    </row>
    <row r="1363" spans="1:5" x14ac:dyDescent="0.3">
      <c r="A1363" s="20">
        <v>44134</v>
      </c>
      <c r="B1363" t="s">
        <v>36</v>
      </c>
      <c r="C1363">
        <v>78</v>
      </c>
      <c r="D1363" t="s">
        <v>29</v>
      </c>
      <c r="E1363" t="s">
        <v>123</v>
      </c>
    </row>
    <row r="1364" spans="1:5" x14ac:dyDescent="0.3">
      <c r="A1364" s="20">
        <v>44134</v>
      </c>
      <c r="B1364" t="s">
        <v>32</v>
      </c>
      <c r="C1364">
        <v>84</v>
      </c>
      <c r="D1364" t="s">
        <v>29</v>
      </c>
      <c r="E1364" t="s">
        <v>101</v>
      </c>
    </row>
    <row r="1365" spans="1:5" x14ac:dyDescent="0.3">
      <c r="A1365" s="20">
        <v>44134</v>
      </c>
      <c r="B1365" t="s">
        <v>30</v>
      </c>
      <c r="C1365">
        <v>77</v>
      </c>
      <c r="D1365" t="s">
        <v>31</v>
      </c>
      <c r="E1365" t="s">
        <v>155</v>
      </c>
    </row>
    <row r="1366" spans="1:5" x14ac:dyDescent="0.3">
      <c r="A1366" s="20">
        <v>44134</v>
      </c>
      <c r="B1366" t="s">
        <v>32</v>
      </c>
      <c r="C1366">
        <v>72</v>
      </c>
      <c r="D1366" t="s">
        <v>29</v>
      </c>
      <c r="E1366" t="s">
        <v>47</v>
      </c>
    </row>
    <row r="1367" spans="1:5" x14ac:dyDescent="0.3">
      <c r="A1367" s="20">
        <v>44134</v>
      </c>
      <c r="B1367" t="s">
        <v>41</v>
      </c>
      <c r="C1367">
        <v>52</v>
      </c>
      <c r="D1367" t="s">
        <v>29</v>
      </c>
      <c r="E1367" t="s">
        <v>57</v>
      </c>
    </row>
    <row r="1368" spans="1:5" x14ac:dyDescent="0.3">
      <c r="A1368" s="20">
        <v>44134</v>
      </c>
      <c r="B1368" t="s">
        <v>33</v>
      </c>
      <c r="C1368">
        <v>72</v>
      </c>
      <c r="D1368" t="s">
        <v>29</v>
      </c>
      <c r="E1368" t="s">
        <v>81</v>
      </c>
    </row>
    <row r="1369" spans="1:5" x14ac:dyDescent="0.3">
      <c r="A1369" s="20">
        <v>44134</v>
      </c>
      <c r="B1369" t="s">
        <v>37</v>
      </c>
      <c r="C1369">
        <v>80</v>
      </c>
      <c r="D1369" t="s">
        <v>29</v>
      </c>
      <c r="E1369" t="s">
        <v>175</v>
      </c>
    </row>
    <row r="1370" spans="1:5" x14ac:dyDescent="0.3">
      <c r="A1370" s="20">
        <v>44134</v>
      </c>
      <c r="B1370" t="s">
        <v>39</v>
      </c>
      <c r="C1370">
        <v>85</v>
      </c>
      <c r="D1370" t="s">
        <v>31</v>
      </c>
      <c r="E1370" t="s">
        <v>144</v>
      </c>
    </row>
    <row r="1371" spans="1:5" x14ac:dyDescent="0.3">
      <c r="A1371" s="20">
        <v>44134</v>
      </c>
      <c r="B1371" t="s">
        <v>39</v>
      </c>
      <c r="C1371">
        <v>75</v>
      </c>
      <c r="D1371" t="s">
        <v>31</v>
      </c>
      <c r="E1371" t="s">
        <v>129</v>
      </c>
    </row>
    <row r="1372" spans="1:5" x14ac:dyDescent="0.3">
      <c r="A1372" s="20">
        <v>44134</v>
      </c>
      <c r="B1372" t="s">
        <v>37</v>
      </c>
      <c r="C1372">
        <v>84</v>
      </c>
      <c r="D1372" t="s">
        <v>29</v>
      </c>
      <c r="E1372" t="s">
        <v>114</v>
      </c>
    </row>
    <row r="1373" spans="1:5" x14ac:dyDescent="0.3">
      <c r="A1373" s="20">
        <v>44134</v>
      </c>
      <c r="B1373" t="s">
        <v>40</v>
      </c>
      <c r="C1373">
        <v>76</v>
      </c>
      <c r="D1373" t="s">
        <v>29</v>
      </c>
      <c r="E1373" t="s">
        <v>92</v>
      </c>
    </row>
    <row r="1374" spans="1:5" x14ac:dyDescent="0.3">
      <c r="A1374" s="20">
        <v>44134</v>
      </c>
      <c r="B1374" t="s">
        <v>37</v>
      </c>
      <c r="C1374">
        <v>89</v>
      </c>
      <c r="D1374" t="s">
        <v>29</v>
      </c>
      <c r="E1374" t="s">
        <v>73</v>
      </c>
    </row>
    <row r="1375" spans="1:5" x14ac:dyDescent="0.3">
      <c r="A1375" s="20">
        <v>44134</v>
      </c>
      <c r="B1375" t="s">
        <v>37</v>
      </c>
      <c r="C1375">
        <v>77</v>
      </c>
      <c r="D1375" t="s">
        <v>31</v>
      </c>
      <c r="E1375" t="s">
        <v>121</v>
      </c>
    </row>
    <row r="1376" spans="1:5" x14ac:dyDescent="0.3">
      <c r="A1376" s="20">
        <v>44134</v>
      </c>
      <c r="B1376" t="s">
        <v>38</v>
      </c>
      <c r="C1376">
        <v>77</v>
      </c>
      <c r="D1376" t="s">
        <v>31</v>
      </c>
      <c r="E1376" t="s">
        <v>83</v>
      </c>
    </row>
    <row r="1377" spans="1:5" x14ac:dyDescent="0.3">
      <c r="A1377" s="20">
        <v>44134</v>
      </c>
      <c r="B1377" t="s">
        <v>41</v>
      </c>
      <c r="C1377">
        <v>68</v>
      </c>
      <c r="D1377" t="s">
        <v>29</v>
      </c>
      <c r="E1377" t="s">
        <v>89</v>
      </c>
    </row>
    <row r="1378" spans="1:5" x14ac:dyDescent="0.3">
      <c r="A1378" s="20">
        <v>44134</v>
      </c>
      <c r="B1378" t="s">
        <v>41</v>
      </c>
      <c r="C1378">
        <v>78</v>
      </c>
      <c r="D1378" t="s">
        <v>29</v>
      </c>
      <c r="E1378" t="s">
        <v>142</v>
      </c>
    </row>
    <row r="1379" spans="1:5" x14ac:dyDescent="0.3">
      <c r="A1379" s="20">
        <v>44134</v>
      </c>
      <c r="B1379" t="s">
        <v>32</v>
      </c>
      <c r="C1379">
        <v>74</v>
      </c>
      <c r="D1379" t="s">
        <v>29</v>
      </c>
      <c r="E1379" t="s">
        <v>75</v>
      </c>
    </row>
    <row r="1380" spans="1:5" x14ac:dyDescent="0.3">
      <c r="A1380" s="20">
        <v>44134</v>
      </c>
      <c r="B1380" t="s">
        <v>36</v>
      </c>
      <c r="C1380">
        <v>78</v>
      </c>
      <c r="D1380" t="s">
        <v>29</v>
      </c>
      <c r="E1380" t="s">
        <v>50</v>
      </c>
    </row>
    <row r="1381" spans="1:5" x14ac:dyDescent="0.3">
      <c r="A1381" s="20">
        <v>44134</v>
      </c>
      <c r="B1381" t="s">
        <v>37</v>
      </c>
      <c r="C1381">
        <v>76</v>
      </c>
      <c r="D1381" t="s">
        <v>29</v>
      </c>
      <c r="E1381" t="s">
        <v>114</v>
      </c>
    </row>
    <row r="1382" spans="1:5" x14ac:dyDescent="0.3">
      <c r="A1382" s="20">
        <v>44134</v>
      </c>
      <c r="B1382" t="s">
        <v>40</v>
      </c>
      <c r="C1382">
        <v>90</v>
      </c>
      <c r="D1382" t="s">
        <v>31</v>
      </c>
      <c r="E1382" t="s">
        <v>139</v>
      </c>
    </row>
    <row r="1383" spans="1:5" x14ac:dyDescent="0.3">
      <c r="A1383" s="20">
        <v>44134</v>
      </c>
      <c r="B1383" t="s">
        <v>38</v>
      </c>
      <c r="C1383">
        <v>89</v>
      </c>
      <c r="D1383" t="s">
        <v>29</v>
      </c>
      <c r="E1383" t="s">
        <v>94</v>
      </c>
    </row>
    <row r="1384" spans="1:5" x14ac:dyDescent="0.3">
      <c r="A1384" s="20">
        <v>44134</v>
      </c>
      <c r="B1384" t="s">
        <v>33</v>
      </c>
      <c r="C1384">
        <v>77</v>
      </c>
      <c r="D1384" t="s">
        <v>31</v>
      </c>
      <c r="E1384" t="s">
        <v>138</v>
      </c>
    </row>
    <row r="1385" spans="1:5" x14ac:dyDescent="0.3">
      <c r="A1385" s="20">
        <v>44134</v>
      </c>
      <c r="B1385" t="s">
        <v>35</v>
      </c>
      <c r="C1385">
        <v>91</v>
      </c>
      <c r="D1385" t="s">
        <v>29</v>
      </c>
      <c r="E1385" t="s">
        <v>140</v>
      </c>
    </row>
    <row r="1386" spans="1:5" x14ac:dyDescent="0.3">
      <c r="A1386" s="20">
        <v>44134</v>
      </c>
      <c r="B1386" t="s">
        <v>35</v>
      </c>
      <c r="C1386">
        <v>92</v>
      </c>
      <c r="D1386" t="s">
        <v>31</v>
      </c>
      <c r="E1386" t="s">
        <v>118</v>
      </c>
    </row>
    <row r="1387" spans="1:5" x14ac:dyDescent="0.3">
      <c r="A1387" s="20">
        <v>44134</v>
      </c>
      <c r="B1387" t="s">
        <v>40</v>
      </c>
      <c r="C1387">
        <v>83</v>
      </c>
      <c r="D1387" t="s">
        <v>31</v>
      </c>
      <c r="E1387" t="s">
        <v>92</v>
      </c>
    </row>
    <row r="1388" spans="1:5" x14ac:dyDescent="0.3">
      <c r="A1388" s="20">
        <v>44134</v>
      </c>
      <c r="B1388" t="s">
        <v>37</v>
      </c>
      <c r="C1388">
        <v>81</v>
      </c>
      <c r="D1388" t="s">
        <v>31</v>
      </c>
      <c r="E1388" t="s">
        <v>124</v>
      </c>
    </row>
    <row r="1389" spans="1:5" x14ac:dyDescent="0.3">
      <c r="A1389" s="20">
        <v>44134</v>
      </c>
      <c r="B1389" t="s">
        <v>38</v>
      </c>
      <c r="C1389">
        <v>73</v>
      </c>
      <c r="D1389" t="s">
        <v>29</v>
      </c>
      <c r="E1389" t="s">
        <v>87</v>
      </c>
    </row>
    <row r="1390" spans="1:5" x14ac:dyDescent="0.3">
      <c r="A1390" s="20">
        <v>44134</v>
      </c>
      <c r="B1390" t="s">
        <v>43</v>
      </c>
      <c r="C1390">
        <v>82</v>
      </c>
      <c r="D1390" t="s">
        <v>29</v>
      </c>
      <c r="E1390" t="s">
        <v>47</v>
      </c>
    </row>
    <row r="1391" spans="1:5" x14ac:dyDescent="0.3">
      <c r="A1391" s="20">
        <v>44134</v>
      </c>
      <c r="B1391" t="s">
        <v>41</v>
      </c>
      <c r="C1391">
        <v>87</v>
      </c>
      <c r="D1391" t="s">
        <v>29</v>
      </c>
      <c r="E1391" t="s">
        <v>69</v>
      </c>
    </row>
    <row r="1392" spans="1:5" x14ac:dyDescent="0.3">
      <c r="A1392" s="20">
        <v>44134</v>
      </c>
      <c r="B1392" t="s">
        <v>28</v>
      </c>
      <c r="C1392">
        <v>76</v>
      </c>
      <c r="D1392" t="s">
        <v>29</v>
      </c>
      <c r="E1392" t="s">
        <v>120</v>
      </c>
    </row>
    <row r="1393" spans="1:5" x14ac:dyDescent="0.3">
      <c r="A1393" s="20">
        <v>44134</v>
      </c>
      <c r="B1393" t="s">
        <v>41</v>
      </c>
      <c r="C1393">
        <v>71</v>
      </c>
      <c r="D1393" t="s">
        <v>29</v>
      </c>
      <c r="E1393" t="s">
        <v>63</v>
      </c>
    </row>
    <row r="1394" spans="1:5" x14ac:dyDescent="0.3">
      <c r="A1394" s="20">
        <v>44134</v>
      </c>
      <c r="B1394" t="s">
        <v>36</v>
      </c>
      <c r="C1394">
        <v>76</v>
      </c>
      <c r="D1394" t="s">
        <v>31</v>
      </c>
      <c r="E1394" t="s">
        <v>115</v>
      </c>
    </row>
    <row r="1395" spans="1:5" x14ac:dyDescent="0.3">
      <c r="A1395" s="20">
        <v>44134</v>
      </c>
      <c r="B1395" t="s">
        <v>41</v>
      </c>
      <c r="C1395">
        <v>68</v>
      </c>
      <c r="D1395" t="s">
        <v>29</v>
      </c>
      <c r="E1395" t="s">
        <v>61</v>
      </c>
    </row>
    <row r="1396" spans="1:5" x14ac:dyDescent="0.3">
      <c r="A1396" s="20">
        <v>44134</v>
      </c>
      <c r="B1396" t="s">
        <v>41</v>
      </c>
      <c r="C1396">
        <v>86</v>
      </c>
      <c r="D1396" t="s">
        <v>31</v>
      </c>
      <c r="E1396" t="s">
        <v>109</v>
      </c>
    </row>
    <row r="1397" spans="1:5" x14ac:dyDescent="0.3">
      <c r="A1397" s="20">
        <v>44134</v>
      </c>
      <c r="B1397" t="s">
        <v>41</v>
      </c>
      <c r="C1397">
        <v>88</v>
      </c>
      <c r="D1397" t="s">
        <v>29</v>
      </c>
      <c r="E1397" t="s">
        <v>61</v>
      </c>
    </row>
    <row r="1398" spans="1:5" x14ac:dyDescent="0.3">
      <c r="A1398" s="20">
        <v>44134</v>
      </c>
      <c r="B1398" t="s">
        <v>40</v>
      </c>
      <c r="C1398">
        <v>89</v>
      </c>
      <c r="D1398" t="s">
        <v>31</v>
      </c>
      <c r="E1398" t="s">
        <v>92</v>
      </c>
    </row>
    <row r="1399" spans="1:5" x14ac:dyDescent="0.3">
      <c r="A1399" s="20">
        <v>44134</v>
      </c>
      <c r="B1399" t="s">
        <v>33</v>
      </c>
      <c r="C1399">
        <v>68</v>
      </c>
      <c r="D1399" t="s">
        <v>29</v>
      </c>
      <c r="E1399" t="s">
        <v>81</v>
      </c>
    </row>
    <row r="1400" spans="1:5" x14ac:dyDescent="0.3">
      <c r="A1400" s="20">
        <v>44134</v>
      </c>
      <c r="B1400" t="s">
        <v>39</v>
      </c>
      <c r="C1400">
        <v>78</v>
      </c>
      <c r="D1400" t="s">
        <v>29</v>
      </c>
      <c r="E1400" t="s">
        <v>129</v>
      </c>
    </row>
    <row r="1401" spans="1:5" x14ac:dyDescent="0.3">
      <c r="A1401" s="20">
        <v>44134</v>
      </c>
      <c r="B1401" t="s">
        <v>43</v>
      </c>
      <c r="C1401">
        <v>74</v>
      </c>
      <c r="D1401" t="s">
        <v>29</v>
      </c>
      <c r="E1401" t="s">
        <v>51</v>
      </c>
    </row>
    <row r="1402" spans="1:5" x14ac:dyDescent="0.3">
      <c r="A1402" s="20">
        <v>44134</v>
      </c>
      <c r="B1402" t="s">
        <v>32</v>
      </c>
      <c r="C1402">
        <v>82</v>
      </c>
      <c r="D1402" t="s">
        <v>29</v>
      </c>
      <c r="E1402" t="s">
        <v>100</v>
      </c>
    </row>
    <row r="1403" spans="1:5" x14ac:dyDescent="0.3">
      <c r="A1403" s="20">
        <v>44134</v>
      </c>
      <c r="B1403" t="s">
        <v>32</v>
      </c>
      <c r="C1403">
        <v>73</v>
      </c>
      <c r="D1403" t="s">
        <v>29</v>
      </c>
      <c r="E1403" t="s">
        <v>75</v>
      </c>
    </row>
    <row r="1404" spans="1:5" x14ac:dyDescent="0.3">
      <c r="A1404" s="20">
        <v>44134</v>
      </c>
      <c r="B1404" t="s">
        <v>34</v>
      </c>
      <c r="C1404">
        <v>80</v>
      </c>
      <c r="D1404" t="s">
        <v>31</v>
      </c>
      <c r="E1404" t="s">
        <v>68</v>
      </c>
    </row>
    <row r="1405" spans="1:5" x14ac:dyDescent="0.3">
      <c r="A1405" s="20">
        <v>44134</v>
      </c>
      <c r="B1405" t="s">
        <v>42</v>
      </c>
      <c r="C1405">
        <v>91</v>
      </c>
      <c r="D1405" t="s">
        <v>29</v>
      </c>
      <c r="E1405" t="s">
        <v>85</v>
      </c>
    </row>
    <row r="1406" spans="1:5" x14ac:dyDescent="0.3">
      <c r="A1406" s="20">
        <v>44134</v>
      </c>
      <c r="B1406" t="s">
        <v>37</v>
      </c>
      <c r="C1406">
        <v>76</v>
      </c>
      <c r="D1406" t="s">
        <v>29</v>
      </c>
      <c r="E1406" t="s">
        <v>73</v>
      </c>
    </row>
    <row r="1407" spans="1:5" x14ac:dyDescent="0.3">
      <c r="A1407" s="20">
        <v>44134</v>
      </c>
      <c r="B1407" t="s">
        <v>41</v>
      </c>
      <c r="C1407">
        <v>87</v>
      </c>
      <c r="D1407" t="s">
        <v>31</v>
      </c>
      <c r="E1407" t="s">
        <v>84</v>
      </c>
    </row>
    <row r="1408" spans="1:5" x14ac:dyDescent="0.3">
      <c r="A1408" s="20">
        <v>44134</v>
      </c>
      <c r="B1408" t="s">
        <v>40</v>
      </c>
      <c r="C1408">
        <v>75</v>
      </c>
      <c r="D1408" t="s">
        <v>29</v>
      </c>
      <c r="E1408" t="s">
        <v>92</v>
      </c>
    </row>
    <row r="1409" spans="1:5" x14ac:dyDescent="0.3">
      <c r="A1409" s="20">
        <v>44134</v>
      </c>
      <c r="B1409" t="s">
        <v>41</v>
      </c>
      <c r="C1409">
        <v>79</v>
      </c>
      <c r="D1409" t="s">
        <v>29</v>
      </c>
      <c r="E1409" t="s">
        <v>63</v>
      </c>
    </row>
    <row r="1410" spans="1:5" x14ac:dyDescent="0.3">
      <c r="A1410" s="20">
        <v>44134</v>
      </c>
      <c r="B1410" t="s">
        <v>39</v>
      </c>
      <c r="C1410">
        <v>90</v>
      </c>
      <c r="D1410" t="s">
        <v>31</v>
      </c>
      <c r="E1410" t="s">
        <v>129</v>
      </c>
    </row>
    <row r="1411" spans="1:5" x14ac:dyDescent="0.3">
      <c r="A1411" s="20">
        <v>44134</v>
      </c>
      <c r="B1411" t="s">
        <v>39</v>
      </c>
      <c r="C1411">
        <v>70</v>
      </c>
      <c r="D1411" t="s">
        <v>29</v>
      </c>
      <c r="E1411" t="s">
        <v>71</v>
      </c>
    </row>
    <row r="1412" spans="1:5" x14ac:dyDescent="0.3">
      <c r="A1412" s="20">
        <v>44134</v>
      </c>
      <c r="B1412" t="s">
        <v>30</v>
      </c>
      <c r="C1412">
        <v>68</v>
      </c>
      <c r="D1412" t="s">
        <v>29</v>
      </c>
      <c r="E1412" t="s">
        <v>64</v>
      </c>
    </row>
    <row r="1413" spans="1:5" x14ac:dyDescent="0.3">
      <c r="A1413" s="20">
        <v>44134</v>
      </c>
      <c r="B1413" t="s">
        <v>43</v>
      </c>
      <c r="C1413">
        <v>85</v>
      </c>
      <c r="D1413" t="s">
        <v>31</v>
      </c>
      <c r="E1413" t="s">
        <v>51</v>
      </c>
    </row>
    <row r="1414" spans="1:5" x14ac:dyDescent="0.3">
      <c r="A1414" s="20">
        <v>44134</v>
      </c>
      <c r="B1414" t="s">
        <v>33</v>
      </c>
      <c r="C1414">
        <v>74</v>
      </c>
      <c r="D1414" t="s">
        <v>29</v>
      </c>
      <c r="E1414" t="s">
        <v>48</v>
      </c>
    </row>
    <row r="1415" spans="1:5" x14ac:dyDescent="0.3">
      <c r="A1415" s="20">
        <v>44134</v>
      </c>
      <c r="B1415" t="s">
        <v>36</v>
      </c>
      <c r="C1415">
        <v>79</v>
      </c>
      <c r="D1415" t="s">
        <v>29</v>
      </c>
      <c r="E1415" t="s">
        <v>66</v>
      </c>
    </row>
    <row r="1416" spans="1:5" x14ac:dyDescent="0.3">
      <c r="A1416" s="20">
        <v>44134</v>
      </c>
      <c r="B1416" t="s">
        <v>40</v>
      </c>
      <c r="C1416">
        <v>89</v>
      </c>
      <c r="D1416" t="s">
        <v>29</v>
      </c>
      <c r="E1416" t="s">
        <v>47</v>
      </c>
    </row>
    <row r="1417" spans="1:5" x14ac:dyDescent="0.3">
      <c r="A1417" s="20">
        <v>44134</v>
      </c>
      <c r="B1417" t="s">
        <v>28</v>
      </c>
      <c r="C1417">
        <v>75</v>
      </c>
      <c r="D1417" t="s">
        <v>29</v>
      </c>
      <c r="E1417" t="s">
        <v>47</v>
      </c>
    </row>
    <row r="1418" spans="1:5" x14ac:dyDescent="0.3">
      <c r="A1418" s="20">
        <v>44134</v>
      </c>
      <c r="B1418" t="s">
        <v>38</v>
      </c>
      <c r="C1418">
        <v>81</v>
      </c>
      <c r="D1418" t="s">
        <v>31</v>
      </c>
      <c r="E1418" t="s">
        <v>54</v>
      </c>
    </row>
    <row r="1419" spans="1:5" x14ac:dyDescent="0.3">
      <c r="A1419" s="20">
        <v>44134</v>
      </c>
      <c r="B1419" t="s">
        <v>41</v>
      </c>
      <c r="C1419">
        <v>81</v>
      </c>
      <c r="D1419" t="s">
        <v>31</v>
      </c>
      <c r="E1419" t="s">
        <v>63</v>
      </c>
    </row>
    <row r="1420" spans="1:5" x14ac:dyDescent="0.3">
      <c r="A1420" s="20">
        <v>44134</v>
      </c>
      <c r="B1420" t="s">
        <v>41</v>
      </c>
      <c r="C1420">
        <v>85</v>
      </c>
      <c r="D1420" t="s">
        <v>31</v>
      </c>
      <c r="E1420" t="s">
        <v>47</v>
      </c>
    </row>
    <row r="1421" spans="1:5" x14ac:dyDescent="0.3">
      <c r="A1421" s="20">
        <v>44134</v>
      </c>
      <c r="B1421" t="s">
        <v>39</v>
      </c>
      <c r="C1421">
        <v>74</v>
      </c>
      <c r="D1421" t="s">
        <v>31</v>
      </c>
      <c r="E1421" t="s">
        <v>71</v>
      </c>
    </row>
    <row r="1422" spans="1:5" x14ac:dyDescent="0.3">
      <c r="A1422" s="20">
        <v>44134</v>
      </c>
      <c r="B1422" t="s">
        <v>35</v>
      </c>
      <c r="C1422">
        <v>76</v>
      </c>
      <c r="D1422" t="s">
        <v>31</v>
      </c>
      <c r="E1422" t="s">
        <v>70</v>
      </c>
    </row>
    <row r="1423" spans="1:5" x14ac:dyDescent="0.3">
      <c r="A1423" s="20">
        <v>44134</v>
      </c>
      <c r="B1423" t="s">
        <v>37</v>
      </c>
      <c r="C1423">
        <v>80</v>
      </c>
      <c r="D1423" t="s">
        <v>31</v>
      </c>
      <c r="E1423" t="s">
        <v>99</v>
      </c>
    </row>
    <row r="1424" spans="1:5" x14ac:dyDescent="0.3">
      <c r="A1424" s="20">
        <v>44134</v>
      </c>
      <c r="B1424" t="s">
        <v>30</v>
      </c>
      <c r="C1424">
        <v>76</v>
      </c>
      <c r="D1424" t="s">
        <v>29</v>
      </c>
      <c r="E1424" t="s">
        <v>135</v>
      </c>
    </row>
    <row r="1425" spans="1:5" x14ac:dyDescent="0.3">
      <c r="A1425" s="20">
        <v>44134</v>
      </c>
      <c r="B1425" t="s">
        <v>38</v>
      </c>
      <c r="C1425">
        <v>78</v>
      </c>
      <c r="D1425" t="s">
        <v>29</v>
      </c>
      <c r="E1425" t="s">
        <v>90</v>
      </c>
    </row>
    <row r="1426" spans="1:5" x14ac:dyDescent="0.3">
      <c r="A1426" s="20">
        <v>44134</v>
      </c>
      <c r="B1426" t="s">
        <v>42</v>
      </c>
      <c r="C1426">
        <v>80</v>
      </c>
      <c r="D1426" t="s">
        <v>31</v>
      </c>
      <c r="E1426" t="s">
        <v>79</v>
      </c>
    </row>
    <row r="1427" spans="1:5" x14ac:dyDescent="0.3">
      <c r="A1427" s="20">
        <v>44134</v>
      </c>
      <c r="B1427" t="s">
        <v>37</v>
      </c>
      <c r="C1427">
        <v>70</v>
      </c>
      <c r="D1427" t="s">
        <v>29</v>
      </c>
      <c r="E1427" t="s">
        <v>99</v>
      </c>
    </row>
    <row r="1428" spans="1:5" x14ac:dyDescent="0.3">
      <c r="A1428" s="20">
        <v>44134</v>
      </c>
      <c r="B1428" t="s">
        <v>32</v>
      </c>
      <c r="C1428">
        <v>80</v>
      </c>
      <c r="D1428" t="s">
        <v>29</v>
      </c>
      <c r="E1428" t="s">
        <v>103</v>
      </c>
    </row>
    <row r="1429" spans="1:5" x14ac:dyDescent="0.3">
      <c r="A1429" s="20">
        <v>44134</v>
      </c>
      <c r="B1429" t="s">
        <v>37</v>
      </c>
      <c r="C1429">
        <v>71</v>
      </c>
      <c r="D1429" t="s">
        <v>31</v>
      </c>
      <c r="E1429" t="s">
        <v>47</v>
      </c>
    </row>
    <row r="1430" spans="1:5" x14ac:dyDescent="0.3">
      <c r="A1430" s="20">
        <v>44134</v>
      </c>
      <c r="B1430" t="s">
        <v>33</v>
      </c>
      <c r="C1430">
        <v>50</v>
      </c>
      <c r="D1430" t="s">
        <v>31</v>
      </c>
      <c r="E1430" t="s">
        <v>138</v>
      </c>
    </row>
    <row r="1431" spans="1:5" x14ac:dyDescent="0.3">
      <c r="A1431" s="20">
        <v>44134</v>
      </c>
      <c r="B1431" t="s">
        <v>42</v>
      </c>
      <c r="C1431">
        <v>80</v>
      </c>
      <c r="D1431" t="s">
        <v>29</v>
      </c>
      <c r="E1431" t="s">
        <v>52</v>
      </c>
    </row>
    <row r="1432" spans="1:5" x14ac:dyDescent="0.3">
      <c r="A1432" s="20">
        <v>44134</v>
      </c>
      <c r="B1432" t="s">
        <v>30</v>
      </c>
      <c r="C1432">
        <v>69</v>
      </c>
      <c r="D1432" t="s">
        <v>31</v>
      </c>
      <c r="E1432" t="s">
        <v>135</v>
      </c>
    </row>
    <row r="1433" spans="1:5" x14ac:dyDescent="0.3">
      <c r="A1433" s="20">
        <v>44134</v>
      </c>
      <c r="B1433" t="s">
        <v>33</v>
      </c>
      <c r="C1433">
        <v>67</v>
      </c>
      <c r="D1433" t="s">
        <v>29</v>
      </c>
      <c r="E1433" t="s">
        <v>158</v>
      </c>
    </row>
    <row r="1434" spans="1:5" x14ac:dyDescent="0.3">
      <c r="A1434" s="20">
        <v>44134</v>
      </c>
      <c r="B1434" t="s">
        <v>40</v>
      </c>
      <c r="C1434">
        <v>66</v>
      </c>
      <c r="D1434" t="s">
        <v>31</v>
      </c>
      <c r="E1434" t="s">
        <v>70</v>
      </c>
    </row>
    <row r="1435" spans="1:5" x14ac:dyDescent="0.3">
      <c r="A1435" s="20">
        <v>44134</v>
      </c>
      <c r="B1435" t="s">
        <v>38</v>
      </c>
      <c r="C1435">
        <v>65</v>
      </c>
      <c r="D1435" t="s">
        <v>29</v>
      </c>
      <c r="E1435" t="s">
        <v>117</v>
      </c>
    </row>
    <row r="1436" spans="1:5" x14ac:dyDescent="0.3">
      <c r="A1436" s="20">
        <v>44134</v>
      </c>
      <c r="B1436" t="s">
        <v>38</v>
      </c>
      <c r="C1436">
        <v>78</v>
      </c>
      <c r="D1436" t="s">
        <v>31</v>
      </c>
      <c r="E1436" t="s">
        <v>94</v>
      </c>
    </row>
    <row r="1437" spans="1:5" x14ac:dyDescent="0.3">
      <c r="A1437" s="20">
        <v>44134</v>
      </c>
      <c r="B1437" t="s">
        <v>30</v>
      </c>
      <c r="C1437">
        <v>75</v>
      </c>
      <c r="D1437" t="s">
        <v>29</v>
      </c>
      <c r="E1437" t="s">
        <v>116</v>
      </c>
    </row>
    <row r="1438" spans="1:5" x14ac:dyDescent="0.3">
      <c r="A1438" s="20">
        <v>44134</v>
      </c>
      <c r="B1438" t="s">
        <v>41</v>
      </c>
      <c r="C1438">
        <v>86</v>
      </c>
      <c r="D1438" t="s">
        <v>31</v>
      </c>
      <c r="E1438" t="s">
        <v>47</v>
      </c>
    </row>
    <row r="1439" spans="1:5" x14ac:dyDescent="0.3">
      <c r="A1439" s="20">
        <v>44134</v>
      </c>
      <c r="B1439" t="s">
        <v>43</v>
      </c>
      <c r="C1439">
        <v>76</v>
      </c>
      <c r="D1439" t="s">
        <v>29</v>
      </c>
      <c r="E1439" t="s">
        <v>59</v>
      </c>
    </row>
    <row r="1440" spans="1:5" x14ac:dyDescent="0.3">
      <c r="A1440" s="20">
        <v>44134</v>
      </c>
      <c r="B1440" t="s">
        <v>43</v>
      </c>
      <c r="C1440">
        <v>70</v>
      </c>
      <c r="D1440" t="s">
        <v>29</v>
      </c>
      <c r="E1440" t="s">
        <v>47</v>
      </c>
    </row>
    <row r="1441" spans="1:5" x14ac:dyDescent="0.3">
      <c r="A1441" s="20">
        <v>44134</v>
      </c>
      <c r="B1441" t="s">
        <v>37</v>
      </c>
      <c r="C1441">
        <v>79</v>
      </c>
      <c r="D1441" t="s">
        <v>31</v>
      </c>
      <c r="E1441" t="s">
        <v>114</v>
      </c>
    </row>
    <row r="1442" spans="1:5" x14ac:dyDescent="0.3">
      <c r="A1442" s="20">
        <v>44134</v>
      </c>
      <c r="B1442" t="s">
        <v>40</v>
      </c>
      <c r="C1442">
        <v>88</v>
      </c>
      <c r="D1442" t="s">
        <v>31</v>
      </c>
      <c r="E1442" t="s">
        <v>98</v>
      </c>
    </row>
    <row r="1443" spans="1:5" x14ac:dyDescent="0.3">
      <c r="A1443" s="20">
        <v>44134</v>
      </c>
      <c r="B1443" t="s">
        <v>42</v>
      </c>
      <c r="C1443">
        <v>83</v>
      </c>
      <c r="D1443" t="s">
        <v>29</v>
      </c>
      <c r="E1443" t="s">
        <v>86</v>
      </c>
    </row>
    <row r="1444" spans="1:5" x14ac:dyDescent="0.3">
      <c r="A1444" s="20">
        <v>44134</v>
      </c>
      <c r="B1444" t="s">
        <v>30</v>
      </c>
      <c r="C1444">
        <v>70</v>
      </c>
      <c r="D1444" t="s">
        <v>29</v>
      </c>
      <c r="E1444" t="s">
        <v>125</v>
      </c>
    </row>
    <row r="1445" spans="1:5" x14ac:dyDescent="0.3">
      <c r="A1445" s="20">
        <v>44134</v>
      </c>
      <c r="B1445" t="s">
        <v>37</v>
      </c>
      <c r="C1445">
        <v>86</v>
      </c>
      <c r="D1445" t="s">
        <v>29</v>
      </c>
      <c r="E1445" t="s">
        <v>124</v>
      </c>
    </row>
    <row r="1446" spans="1:5" x14ac:dyDescent="0.3">
      <c r="A1446" s="20">
        <v>44134</v>
      </c>
      <c r="B1446" t="s">
        <v>34</v>
      </c>
      <c r="C1446">
        <v>60</v>
      </c>
      <c r="D1446" t="s">
        <v>29</v>
      </c>
      <c r="E1446" t="s">
        <v>68</v>
      </c>
    </row>
    <row r="1447" spans="1:5" x14ac:dyDescent="0.3">
      <c r="A1447" s="20">
        <v>44134</v>
      </c>
      <c r="B1447" t="s">
        <v>32</v>
      </c>
      <c r="C1447">
        <v>84</v>
      </c>
      <c r="D1447" t="s">
        <v>29</v>
      </c>
      <c r="E1447" t="s">
        <v>78</v>
      </c>
    </row>
    <row r="1448" spans="1:5" x14ac:dyDescent="0.3">
      <c r="A1448" s="20">
        <v>44134</v>
      </c>
      <c r="B1448" t="s">
        <v>40</v>
      </c>
      <c r="C1448">
        <v>74</v>
      </c>
      <c r="D1448" t="s">
        <v>29</v>
      </c>
      <c r="E1448" t="s">
        <v>92</v>
      </c>
    </row>
    <row r="1449" spans="1:5" x14ac:dyDescent="0.3">
      <c r="A1449" s="20">
        <v>44134</v>
      </c>
      <c r="B1449" t="s">
        <v>38</v>
      </c>
      <c r="C1449">
        <v>71</v>
      </c>
      <c r="D1449" t="s">
        <v>29</v>
      </c>
      <c r="E1449" t="s">
        <v>90</v>
      </c>
    </row>
    <row r="1450" spans="1:5" x14ac:dyDescent="0.3">
      <c r="A1450" s="20">
        <v>44134</v>
      </c>
      <c r="B1450" t="s">
        <v>36</v>
      </c>
      <c r="C1450">
        <v>64</v>
      </c>
      <c r="D1450" t="s">
        <v>29</v>
      </c>
      <c r="E1450" t="s">
        <v>123</v>
      </c>
    </row>
    <row r="1451" spans="1:5" x14ac:dyDescent="0.3">
      <c r="A1451" s="20">
        <v>44134</v>
      </c>
      <c r="B1451" t="s">
        <v>36</v>
      </c>
      <c r="C1451">
        <v>70</v>
      </c>
      <c r="D1451" t="s">
        <v>31</v>
      </c>
      <c r="E1451" t="s">
        <v>66</v>
      </c>
    </row>
    <row r="1452" spans="1:5" x14ac:dyDescent="0.3">
      <c r="A1452" s="20">
        <v>44134</v>
      </c>
      <c r="B1452" t="s">
        <v>39</v>
      </c>
      <c r="C1452">
        <v>57</v>
      </c>
      <c r="D1452" t="s">
        <v>29</v>
      </c>
      <c r="E1452" t="s">
        <v>47</v>
      </c>
    </row>
    <row r="1453" spans="1:5" x14ac:dyDescent="0.3">
      <c r="A1453" s="20">
        <v>44134</v>
      </c>
      <c r="B1453" t="s">
        <v>40</v>
      </c>
      <c r="C1453">
        <v>72</v>
      </c>
      <c r="D1453" t="s">
        <v>31</v>
      </c>
      <c r="E1453" t="s">
        <v>139</v>
      </c>
    </row>
    <row r="1454" spans="1:5" x14ac:dyDescent="0.3">
      <c r="A1454" s="20">
        <v>44134</v>
      </c>
      <c r="B1454" t="s">
        <v>41</v>
      </c>
      <c r="C1454">
        <v>91</v>
      </c>
      <c r="D1454" t="s">
        <v>29</v>
      </c>
      <c r="E1454" t="s">
        <v>46</v>
      </c>
    </row>
    <row r="1455" spans="1:5" x14ac:dyDescent="0.3">
      <c r="A1455" s="20">
        <v>44134</v>
      </c>
      <c r="B1455" t="s">
        <v>39</v>
      </c>
      <c r="C1455">
        <v>77</v>
      </c>
      <c r="D1455" t="s">
        <v>31</v>
      </c>
      <c r="E1455" t="s">
        <v>71</v>
      </c>
    </row>
    <row r="1456" spans="1:5" x14ac:dyDescent="0.3">
      <c r="A1456" s="20">
        <v>44134</v>
      </c>
      <c r="B1456" t="s">
        <v>36</v>
      </c>
      <c r="C1456">
        <v>89</v>
      </c>
      <c r="D1456" t="s">
        <v>31</v>
      </c>
      <c r="E1456" t="s">
        <v>123</v>
      </c>
    </row>
    <row r="1457" spans="1:5" x14ac:dyDescent="0.3">
      <c r="A1457" s="20">
        <v>44134</v>
      </c>
      <c r="B1457" t="s">
        <v>33</v>
      </c>
      <c r="C1457">
        <v>76</v>
      </c>
      <c r="D1457" t="s">
        <v>31</v>
      </c>
      <c r="E1457" t="s">
        <v>48</v>
      </c>
    </row>
    <row r="1458" spans="1:5" x14ac:dyDescent="0.3">
      <c r="A1458" s="20">
        <v>44134</v>
      </c>
      <c r="B1458" t="s">
        <v>41</v>
      </c>
      <c r="C1458">
        <v>82</v>
      </c>
      <c r="D1458" t="s">
        <v>29</v>
      </c>
      <c r="E1458" t="s">
        <v>61</v>
      </c>
    </row>
    <row r="1459" spans="1:5" x14ac:dyDescent="0.3">
      <c r="A1459" s="20">
        <v>44134</v>
      </c>
      <c r="B1459" t="s">
        <v>37</v>
      </c>
      <c r="C1459">
        <v>80</v>
      </c>
      <c r="D1459" t="s">
        <v>29</v>
      </c>
      <c r="E1459" t="s">
        <v>145</v>
      </c>
    </row>
    <row r="1460" spans="1:5" x14ac:dyDescent="0.3">
      <c r="A1460" s="20">
        <v>44134</v>
      </c>
      <c r="B1460" t="s">
        <v>28</v>
      </c>
      <c r="C1460">
        <v>82</v>
      </c>
      <c r="D1460" t="s">
        <v>29</v>
      </c>
      <c r="E1460" t="s">
        <v>55</v>
      </c>
    </row>
    <row r="1461" spans="1:5" x14ac:dyDescent="0.3">
      <c r="A1461" s="20">
        <v>44134</v>
      </c>
      <c r="B1461" t="s">
        <v>38</v>
      </c>
      <c r="C1461">
        <v>84</v>
      </c>
      <c r="D1461" t="s">
        <v>29</v>
      </c>
      <c r="E1461" t="s">
        <v>54</v>
      </c>
    </row>
    <row r="1462" spans="1:5" x14ac:dyDescent="0.3">
      <c r="A1462" s="20">
        <v>44134</v>
      </c>
      <c r="B1462" t="s">
        <v>33</v>
      </c>
      <c r="C1462">
        <v>74</v>
      </c>
      <c r="D1462" t="s">
        <v>29</v>
      </c>
      <c r="E1462" t="s">
        <v>158</v>
      </c>
    </row>
    <row r="1463" spans="1:5" x14ac:dyDescent="0.3">
      <c r="A1463" s="20">
        <v>44134</v>
      </c>
      <c r="B1463" t="s">
        <v>33</v>
      </c>
      <c r="C1463">
        <v>94</v>
      </c>
      <c r="D1463" t="s">
        <v>31</v>
      </c>
      <c r="E1463" t="s">
        <v>47</v>
      </c>
    </row>
    <row r="1464" spans="1:5" x14ac:dyDescent="0.3">
      <c r="A1464" s="20">
        <v>44134</v>
      </c>
      <c r="B1464" t="s">
        <v>32</v>
      </c>
      <c r="C1464">
        <v>88</v>
      </c>
      <c r="D1464" t="s">
        <v>29</v>
      </c>
      <c r="E1464" t="s">
        <v>101</v>
      </c>
    </row>
    <row r="1465" spans="1:5" x14ac:dyDescent="0.3">
      <c r="A1465" s="20">
        <v>44134</v>
      </c>
      <c r="B1465" t="s">
        <v>38</v>
      </c>
      <c r="C1465">
        <v>65</v>
      </c>
      <c r="D1465" t="s">
        <v>29</v>
      </c>
      <c r="E1465" t="s">
        <v>96</v>
      </c>
    </row>
    <row r="1466" spans="1:5" x14ac:dyDescent="0.3">
      <c r="A1466" s="20">
        <v>44134</v>
      </c>
      <c r="B1466" t="s">
        <v>32</v>
      </c>
      <c r="C1466">
        <v>71</v>
      </c>
      <c r="D1466" t="s">
        <v>29</v>
      </c>
      <c r="E1466" t="s">
        <v>105</v>
      </c>
    </row>
    <row r="1467" spans="1:5" x14ac:dyDescent="0.3">
      <c r="A1467" s="20">
        <v>44134</v>
      </c>
      <c r="B1467" t="s">
        <v>36</v>
      </c>
      <c r="C1467">
        <v>69</v>
      </c>
      <c r="D1467" t="s">
        <v>29</v>
      </c>
      <c r="E1467" t="s">
        <v>66</v>
      </c>
    </row>
    <row r="1468" spans="1:5" x14ac:dyDescent="0.3">
      <c r="A1468" s="20">
        <v>44134</v>
      </c>
      <c r="B1468" t="s">
        <v>42</v>
      </c>
      <c r="C1468">
        <v>89</v>
      </c>
      <c r="D1468" t="s">
        <v>29</v>
      </c>
      <c r="E1468" t="s">
        <v>49</v>
      </c>
    </row>
    <row r="1469" spans="1:5" x14ac:dyDescent="0.3">
      <c r="A1469" s="20">
        <v>44134</v>
      </c>
      <c r="B1469" t="s">
        <v>34</v>
      </c>
      <c r="C1469">
        <v>73</v>
      </c>
      <c r="D1469" t="s">
        <v>31</v>
      </c>
      <c r="E1469" t="s">
        <v>127</v>
      </c>
    </row>
    <row r="1470" spans="1:5" x14ac:dyDescent="0.3">
      <c r="A1470" s="20">
        <v>44134</v>
      </c>
      <c r="B1470" t="s">
        <v>41</v>
      </c>
      <c r="C1470">
        <v>91</v>
      </c>
      <c r="D1470" t="s">
        <v>31</v>
      </c>
      <c r="E1470" t="s">
        <v>57</v>
      </c>
    </row>
    <row r="1471" spans="1:5" x14ac:dyDescent="0.3">
      <c r="A1471" s="20">
        <v>44134</v>
      </c>
      <c r="B1471" t="s">
        <v>36</v>
      </c>
      <c r="C1471">
        <v>76</v>
      </c>
      <c r="D1471" t="s">
        <v>29</v>
      </c>
      <c r="E1471" t="s">
        <v>130</v>
      </c>
    </row>
    <row r="1472" spans="1:5" x14ac:dyDescent="0.3">
      <c r="A1472" s="20">
        <v>44134</v>
      </c>
      <c r="B1472" t="s">
        <v>42</v>
      </c>
      <c r="C1472">
        <v>72</v>
      </c>
      <c r="D1472" t="s">
        <v>29</v>
      </c>
      <c r="E1472" t="s">
        <v>86</v>
      </c>
    </row>
    <row r="1473" spans="1:5" x14ac:dyDescent="0.3">
      <c r="A1473" s="20">
        <v>44134</v>
      </c>
      <c r="B1473" t="s">
        <v>41</v>
      </c>
      <c r="C1473">
        <v>77</v>
      </c>
      <c r="D1473" t="s">
        <v>29</v>
      </c>
      <c r="E1473" t="s">
        <v>72</v>
      </c>
    </row>
    <row r="1474" spans="1:5" x14ac:dyDescent="0.3">
      <c r="A1474" s="20">
        <v>44134</v>
      </c>
      <c r="B1474" t="s">
        <v>38</v>
      </c>
      <c r="C1474">
        <v>74</v>
      </c>
      <c r="D1474" t="s">
        <v>31</v>
      </c>
      <c r="E1474" t="s">
        <v>153</v>
      </c>
    </row>
    <row r="1475" spans="1:5" x14ac:dyDescent="0.3">
      <c r="A1475" s="20">
        <v>44134</v>
      </c>
      <c r="B1475" t="s">
        <v>38</v>
      </c>
      <c r="C1475">
        <v>74</v>
      </c>
      <c r="D1475" t="s">
        <v>31</v>
      </c>
      <c r="E1475" t="s">
        <v>90</v>
      </c>
    </row>
    <row r="1476" spans="1:5" x14ac:dyDescent="0.3">
      <c r="A1476" s="20">
        <v>44134</v>
      </c>
      <c r="B1476" t="s">
        <v>37</v>
      </c>
      <c r="C1476">
        <v>89</v>
      </c>
      <c r="D1476" t="s">
        <v>29</v>
      </c>
      <c r="E1476" t="s">
        <v>73</v>
      </c>
    </row>
    <row r="1477" spans="1:5" x14ac:dyDescent="0.3">
      <c r="A1477" s="20">
        <v>44134</v>
      </c>
      <c r="B1477" t="s">
        <v>37</v>
      </c>
      <c r="C1477">
        <v>90</v>
      </c>
      <c r="D1477" t="s">
        <v>29</v>
      </c>
      <c r="E1477" t="s">
        <v>73</v>
      </c>
    </row>
    <row r="1478" spans="1:5" x14ac:dyDescent="0.3">
      <c r="A1478" s="20">
        <v>44134</v>
      </c>
      <c r="B1478" t="s">
        <v>38</v>
      </c>
      <c r="C1478">
        <v>82</v>
      </c>
      <c r="D1478" t="s">
        <v>31</v>
      </c>
      <c r="E1478" t="s">
        <v>133</v>
      </c>
    </row>
    <row r="1479" spans="1:5" x14ac:dyDescent="0.3">
      <c r="A1479" s="20">
        <v>44134</v>
      </c>
      <c r="B1479" t="s">
        <v>30</v>
      </c>
      <c r="C1479">
        <v>82</v>
      </c>
      <c r="D1479" t="s">
        <v>31</v>
      </c>
      <c r="E1479" t="s">
        <v>135</v>
      </c>
    </row>
    <row r="1480" spans="1:5" x14ac:dyDescent="0.3">
      <c r="A1480" s="20">
        <v>44134</v>
      </c>
      <c r="B1480" t="s">
        <v>37</v>
      </c>
      <c r="C1480">
        <v>72</v>
      </c>
      <c r="D1480" t="s">
        <v>31</v>
      </c>
      <c r="E1480" t="s">
        <v>124</v>
      </c>
    </row>
    <row r="1481" spans="1:5" x14ac:dyDescent="0.3">
      <c r="A1481" s="20">
        <v>44134</v>
      </c>
      <c r="B1481" t="s">
        <v>41</v>
      </c>
      <c r="C1481">
        <v>79</v>
      </c>
      <c r="D1481" t="s">
        <v>31</v>
      </c>
      <c r="E1481" t="s">
        <v>46</v>
      </c>
    </row>
    <row r="1482" spans="1:5" x14ac:dyDescent="0.3">
      <c r="A1482" s="20">
        <v>44134</v>
      </c>
      <c r="B1482" t="s">
        <v>32</v>
      </c>
      <c r="C1482">
        <v>85</v>
      </c>
      <c r="D1482" t="s">
        <v>29</v>
      </c>
      <c r="E1482" t="s">
        <v>100</v>
      </c>
    </row>
    <row r="1483" spans="1:5" x14ac:dyDescent="0.3">
      <c r="A1483" s="20">
        <v>44134</v>
      </c>
      <c r="B1483" t="s">
        <v>38</v>
      </c>
      <c r="C1483">
        <v>81</v>
      </c>
      <c r="D1483" t="s">
        <v>29</v>
      </c>
      <c r="E1483" t="s">
        <v>134</v>
      </c>
    </row>
    <row r="1484" spans="1:5" x14ac:dyDescent="0.3">
      <c r="A1484" s="20">
        <v>44134</v>
      </c>
      <c r="B1484" t="s">
        <v>30</v>
      </c>
      <c r="C1484">
        <v>97</v>
      </c>
      <c r="D1484" t="s">
        <v>31</v>
      </c>
      <c r="E1484" t="s">
        <v>62</v>
      </c>
    </row>
    <row r="1485" spans="1:5" x14ac:dyDescent="0.3">
      <c r="A1485" s="20">
        <v>44134</v>
      </c>
      <c r="B1485" t="s">
        <v>36</v>
      </c>
      <c r="C1485">
        <v>68</v>
      </c>
      <c r="D1485" t="s">
        <v>29</v>
      </c>
      <c r="E1485" t="s">
        <v>50</v>
      </c>
    </row>
    <row r="1486" spans="1:5" x14ac:dyDescent="0.3">
      <c r="A1486" s="20">
        <v>44134</v>
      </c>
      <c r="B1486" t="s">
        <v>37</v>
      </c>
      <c r="C1486">
        <v>80</v>
      </c>
      <c r="D1486" t="s">
        <v>29</v>
      </c>
      <c r="E1486" t="s">
        <v>67</v>
      </c>
    </row>
    <row r="1487" spans="1:5" x14ac:dyDescent="0.3">
      <c r="A1487" s="20">
        <v>44133</v>
      </c>
      <c r="B1487" t="s">
        <v>37</v>
      </c>
      <c r="C1487">
        <v>70</v>
      </c>
      <c r="D1487" t="s">
        <v>29</v>
      </c>
      <c r="E1487" t="s">
        <v>73</v>
      </c>
    </row>
    <row r="1488" spans="1:5" x14ac:dyDescent="0.3">
      <c r="A1488" s="20">
        <v>44133</v>
      </c>
      <c r="B1488" t="s">
        <v>43</v>
      </c>
      <c r="C1488">
        <v>66</v>
      </c>
      <c r="D1488" t="s">
        <v>29</v>
      </c>
      <c r="E1488" t="s">
        <v>51</v>
      </c>
    </row>
    <row r="1489" spans="1:5" x14ac:dyDescent="0.3">
      <c r="A1489" s="20">
        <v>44133</v>
      </c>
      <c r="B1489" t="s">
        <v>36</v>
      </c>
      <c r="C1489">
        <v>73</v>
      </c>
      <c r="D1489" t="s">
        <v>31</v>
      </c>
      <c r="E1489" t="s">
        <v>115</v>
      </c>
    </row>
    <row r="1490" spans="1:5" x14ac:dyDescent="0.3">
      <c r="A1490" s="20">
        <v>44133</v>
      </c>
      <c r="B1490" t="s">
        <v>40</v>
      </c>
      <c r="C1490">
        <v>57</v>
      </c>
      <c r="D1490" t="s">
        <v>29</v>
      </c>
      <c r="E1490" t="s">
        <v>123</v>
      </c>
    </row>
    <row r="1491" spans="1:5" x14ac:dyDescent="0.3">
      <c r="A1491" s="20">
        <v>44133</v>
      </c>
      <c r="B1491" t="s">
        <v>42</v>
      </c>
      <c r="C1491">
        <v>83</v>
      </c>
      <c r="D1491" t="s">
        <v>31</v>
      </c>
      <c r="E1491" t="s">
        <v>150</v>
      </c>
    </row>
    <row r="1492" spans="1:5" x14ac:dyDescent="0.3">
      <c r="A1492" s="20">
        <v>44133</v>
      </c>
      <c r="B1492" t="s">
        <v>35</v>
      </c>
      <c r="C1492">
        <v>89</v>
      </c>
      <c r="D1492" t="s">
        <v>29</v>
      </c>
      <c r="E1492" t="s">
        <v>70</v>
      </c>
    </row>
    <row r="1493" spans="1:5" x14ac:dyDescent="0.3">
      <c r="A1493" s="20">
        <v>44133</v>
      </c>
      <c r="B1493" t="s">
        <v>43</v>
      </c>
      <c r="C1493">
        <v>69</v>
      </c>
      <c r="D1493" t="s">
        <v>29</v>
      </c>
      <c r="E1493" t="s">
        <v>83</v>
      </c>
    </row>
    <row r="1494" spans="1:5" x14ac:dyDescent="0.3">
      <c r="A1494" s="20">
        <v>44133</v>
      </c>
      <c r="B1494" t="s">
        <v>32</v>
      </c>
      <c r="C1494">
        <v>76</v>
      </c>
      <c r="D1494" t="s">
        <v>31</v>
      </c>
      <c r="E1494" t="s">
        <v>78</v>
      </c>
    </row>
    <row r="1495" spans="1:5" x14ac:dyDescent="0.3">
      <c r="A1495" s="20">
        <v>44133</v>
      </c>
      <c r="B1495" t="s">
        <v>41</v>
      </c>
      <c r="C1495">
        <v>84</v>
      </c>
      <c r="D1495" t="s">
        <v>29</v>
      </c>
      <c r="E1495" t="s">
        <v>46</v>
      </c>
    </row>
    <row r="1496" spans="1:5" x14ac:dyDescent="0.3">
      <c r="A1496" s="20">
        <v>44133</v>
      </c>
      <c r="B1496" t="s">
        <v>28</v>
      </c>
      <c r="C1496">
        <v>61</v>
      </c>
      <c r="D1496" t="s">
        <v>29</v>
      </c>
      <c r="E1496" t="s">
        <v>55</v>
      </c>
    </row>
    <row r="1497" spans="1:5" x14ac:dyDescent="0.3">
      <c r="A1497" s="20">
        <v>44133</v>
      </c>
      <c r="B1497" t="s">
        <v>41</v>
      </c>
      <c r="C1497">
        <v>86</v>
      </c>
      <c r="D1497" t="s">
        <v>31</v>
      </c>
      <c r="E1497" t="s">
        <v>89</v>
      </c>
    </row>
    <row r="1498" spans="1:5" x14ac:dyDescent="0.3">
      <c r="A1498" s="20">
        <v>44133</v>
      </c>
      <c r="B1498" t="s">
        <v>42</v>
      </c>
      <c r="C1498">
        <v>83</v>
      </c>
      <c r="D1498" t="s">
        <v>29</v>
      </c>
      <c r="E1498" t="s">
        <v>85</v>
      </c>
    </row>
    <row r="1499" spans="1:5" x14ac:dyDescent="0.3">
      <c r="A1499" s="20">
        <v>44133</v>
      </c>
      <c r="B1499" t="s">
        <v>37</v>
      </c>
      <c r="C1499">
        <v>72</v>
      </c>
      <c r="D1499" t="s">
        <v>29</v>
      </c>
      <c r="E1499" t="s">
        <v>124</v>
      </c>
    </row>
    <row r="1500" spans="1:5" x14ac:dyDescent="0.3">
      <c r="A1500" s="20">
        <v>44133</v>
      </c>
      <c r="B1500" t="s">
        <v>34</v>
      </c>
      <c r="C1500">
        <v>66</v>
      </c>
      <c r="D1500" t="s">
        <v>31</v>
      </c>
      <c r="E1500" t="s">
        <v>68</v>
      </c>
    </row>
    <row r="1501" spans="1:5" x14ac:dyDescent="0.3">
      <c r="A1501" s="20">
        <v>44133</v>
      </c>
      <c r="B1501" t="s">
        <v>38</v>
      </c>
      <c r="C1501">
        <v>80</v>
      </c>
      <c r="D1501" t="s">
        <v>29</v>
      </c>
      <c r="E1501" t="s">
        <v>94</v>
      </c>
    </row>
    <row r="1502" spans="1:5" x14ac:dyDescent="0.3">
      <c r="A1502" s="20">
        <v>44133</v>
      </c>
      <c r="B1502" t="s">
        <v>38</v>
      </c>
      <c r="C1502">
        <v>82</v>
      </c>
      <c r="D1502" t="s">
        <v>31</v>
      </c>
      <c r="E1502" t="s">
        <v>134</v>
      </c>
    </row>
    <row r="1503" spans="1:5" x14ac:dyDescent="0.3">
      <c r="A1503" s="20">
        <v>44133</v>
      </c>
      <c r="B1503" t="s">
        <v>30</v>
      </c>
      <c r="C1503">
        <v>88</v>
      </c>
      <c r="D1503" t="s">
        <v>31</v>
      </c>
      <c r="E1503" t="s">
        <v>62</v>
      </c>
    </row>
    <row r="1504" spans="1:5" x14ac:dyDescent="0.3">
      <c r="A1504" s="20">
        <v>44133</v>
      </c>
      <c r="B1504" t="s">
        <v>38</v>
      </c>
      <c r="C1504">
        <v>64</v>
      </c>
      <c r="D1504" t="s">
        <v>29</v>
      </c>
      <c r="E1504" t="s">
        <v>60</v>
      </c>
    </row>
    <row r="1505" spans="1:5" x14ac:dyDescent="0.3">
      <c r="A1505" s="20">
        <v>44133</v>
      </c>
      <c r="B1505" t="s">
        <v>35</v>
      </c>
      <c r="C1505">
        <v>90</v>
      </c>
      <c r="D1505" t="s">
        <v>31</v>
      </c>
      <c r="E1505" t="s">
        <v>128</v>
      </c>
    </row>
    <row r="1506" spans="1:5" x14ac:dyDescent="0.3">
      <c r="A1506" s="20">
        <v>44133</v>
      </c>
      <c r="B1506" t="s">
        <v>36</v>
      </c>
      <c r="C1506">
        <v>89</v>
      </c>
      <c r="D1506" t="s">
        <v>31</v>
      </c>
      <c r="E1506" t="s">
        <v>130</v>
      </c>
    </row>
    <row r="1507" spans="1:5" x14ac:dyDescent="0.3">
      <c r="A1507" s="20">
        <v>44133</v>
      </c>
      <c r="B1507" t="s">
        <v>34</v>
      </c>
      <c r="C1507">
        <v>73</v>
      </c>
      <c r="D1507" t="s">
        <v>29</v>
      </c>
      <c r="E1507" t="s">
        <v>68</v>
      </c>
    </row>
    <row r="1508" spans="1:5" x14ac:dyDescent="0.3">
      <c r="A1508" s="20">
        <v>44133</v>
      </c>
      <c r="B1508" t="s">
        <v>35</v>
      </c>
      <c r="C1508">
        <v>60</v>
      </c>
      <c r="D1508" t="s">
        <v>29</v>
      </c>
      <c r="E1508" t="s">
        <v>70</v>
      </c>
    </row>
    <row r="1509" spans="1:5" x14ac:dyDescent="0.3">
      <c r="A1509" s="20">
        <v>44133</v>
      </c>
      <c r="B1509" t="s">
        <v>37</v>
      </c>
      <c r="C1509">
        <v>76</v>
      </c>
      <c r="D1509" t="s">
        <v>31</v>
      </c>
      <c r="E1509" t="s">
        <v>67</v>
      </c>
    </row>
    <row r="1510" spans="1:5" x14ac:dyDescent="0.3">
      <c r="A1510" s="20">
        <v>44133</v>
      </c>
      <c r="B1510" t="s">
        <v>35</v>
      </c>
      <c r="C1510">
        <v>73</v>
      </c>
      <c r="D1510" t="s">
        <v>29</v>
      </c>
      <c r="E1510" t="s">
        <v>70</v>
      </c>
    </row>
    <row r="1511" spans="1:5" x14ac:dyDescent="0.3">
      <c r="A1511" s="20">
        <v>44133</v>
      </c>
      <c r="B1511" t="s">
        <v>38</v>
      </c>
      <c r="C1511">
        <v>85</v>
      </c>
      <c r="D1511" t="s">
        <v>29</v>
      </c>
      <c r="E1511" t="s">
        <v>54</v>
      </c>
    </row>
    <row r="1512" spans="1:5" x14ac:dyDescent="0.3">
      <c r="A1512" s="20">
        <v>44133</v>
      </c>
      <c r="B1512" t="s">
        <v>35</v>
      </c>
      <c r="C1512">
        <v>85</v>
      </c>
      <c r="D1512" t="s">
        <v>31</v>
      </c>
      <c r="E1512" t="s">
        <v>70</v>
      </c>
    </row>
    <row r="1513" spans="1:5" x14ac:dyDescent="0.3">
      <c r="A1513" s="20">
        <v>44133</v>
      </c>
      <c r="B1513" t="s">
        <v>40</v>
      </c>
      <c r="C1513">
        <v>81</v>
      </c>
      <c r="D1513" t="s">
        <v>29</v>
      </c>
      <c r="E1513" t="s">
        <v>58</v>
      </c>
    </row>
    <row r="1514" spans="1:5" x14ac:dyDescent="0.3">
      <c r="A1514" s="20">
        <v>44133</v>
      </c>
      <c r="B1514" t="s">
        <v>32</v>
      </c>
      <c r="C1514">
        <v>91</v>
      </c>
      <c r="D1514" t="s">
        <v>31</v>
      </c>
      <c r="E1514" t="s">
        <v>103</v>
      </c>
    </row>
    <row r="1515" spans="1:5" x14ac:dyDescent="0.3">
      <c r="A1515" s="20">
        <v>44133</v>
      </c>
      <c r="B1515" t="s">
        <v>43</v>
      </c>
      <c r="C1515">
        <v>76</v>
      </c>
      <c r="D1515" t="s">
        <v>31</v>
      </c>
      <c r="E1515" t="s">
        <v>83</v>
      </c>
    </row>
    <row r="1516" spans="1:5" x14ac:dyDescent="0.3">
      <c r="A1516" s="20">
        <v>44133</v>
      </c>
      <c r="B1516" t="s">
        <v>38</v>
      </c>
      <c r="C1516">
        <v>83</v>
      </c>
      <c r="D1516" t="s">
        <v>31</v>
      </c>
      <c r="E1516" t="s">
        <v>47</v>
      </c>
    </row>
    <row r="1517" spans="1:5" x14ac:dyDescent="0.3">
      <c r="A1517" s="20">
        <v>44133</v>
      </c>
      <c r="B1517" t="s">
        <v>42</v>
      </c>
      <c r="C1517">
        <v>73</v>
      </c>
      <c r="D1517" t="s">
        <v>29</v>
      </c>
      <c r="E1517" t="s">
        <v>85</v>
      </c>
    </row>
    <row r="1518" spans="1:5" x14ac:dyDescent="0.3">
      <c r="A1518" s="20">
        <v>44133</v>
      </c>
      <c r="B1518" t="s">
        <v>28</v>
      </c>
      <c r="C1518">
        <v>76</v>
      </c>
      <c r="D1518" t="s">
        <v>29</v>
      </c>
      <c r="E1518" t="s">
        <v>176</v>
      </c>
    </row>
    <row r="1519" spans="1:5" x14ac:dyDescent="0.3">
      <c r="A1519" s="20">
        <v>44133</v>
      </c>
      <c r="B1519" t="s">
        <v>35</v>
      </c>
      <c r="C1519">
        <v>68</v>
      </c>
      <c r="D1519" t="s">
        <v>31</v>
      </c>
      <c r="E1519" t="s">
        <v>47</v>
      </c>
    </row>
    <row r="1520" spans="1:5" x14ac:dyDescent="0.3">
      <c r="A1520" s="20">
        <v>44133</v>
      </c>
      <c r="B1520" t="s">
        <v>41</v>
      </c>
      <c r="C1520">
        <v>71</v>
      </c>
      <c r="D1520" t="s">
        <v>29</v>
      </c>
      <c r="E1520" t="s">
        <v>89</v>
      </c>
    </row>
    <row r="1521" spans="1:5" x14ac:dyDescent="0.3">
      <c r="A1521" s="20">
        <v>44133</v>
      </c>
      <c r="B1521" t="s">
        <v>35</v>
      </c>
      <c r="C1521">
        <v>89</v>
      </c>
      <c r="D1521" t="s">
        <v>29</v>
      </c>
      <c r="E1521" t="s">
        <v>128</v>
      </c>
    </row>
    <row r="1522" spans="1:5" x14ac:dyDescent="0.3">
      <c r="A1522" s="20">
        <v>44133</v>
      </c>
      <c r="B1522" t="s">
        <v>37</v>
      </c>
      <c r="C1522">
        <v>90</v>
      </c>
      <c r="D1522" t="s">
        <v>29</v>
      </c>
      <c r="E1522" t="s">
        <v>108</v>
      </c>
    </row>
    <row r="1523" spans="1:5" x14ac:dyDescent="0.3">
      <c r="A1523" s="20">
        <v>44133</v>
      </c>
      <c r="B1523" t="s">
        <v>30</v>
      </c>
      <c r="C1523">
        <v>77</v>
      </c>
      <c r="D1523" t="s">
        <v>31</v>
      </c>
      <c r="E1523" t="s">
        <v>125</v>
      </c>
    </row>
    <row r="1524" spans="1:5" x14ac:dyDescent="0.3">
      <c r="A1524" s="20">
        <v>44133</v>
      </c>
      <c r="B1524" t="s">
        <v>34</v>
      </c>
      <c r="C1524">
        <v>88</v>
      </c>
      <c r="D1524" t="s">
        <v>31</v>
      </c>
      <c r="E1524" t="s">
        <v>68</v>
      </c>
    </row>
    <row r="1525" spans="1:5" x14ac:dyDescent="0.3">
      <c r="A1525" s="20">
        <v>44133</v>
      </c>
      <c r="B1525" t="s">
        <v>38</v>
      </c>
      <c r="C1525">
        <v>68</v>
      </c>
      <c r="D1525" t="s">
        <v>31</v>
      </c>
      <c r="E1525" t="s">
        <v>60</v>
      </c>
    </row>
    <row r="1526" spans="1:5" x14ac:dyDescent="0.3">
      <c r="A1526" s="20">
        <v>44133</v>
      </c>
      <c r="B1526" t="s">
        <v>30</v>
      </c>
      <c r="C1526">
        <v>84</v>
      </c>
      <c r="D1526" t="s">
        <v>31</v>
      </c>
      <c r="E1526" t="s">
        <v>62</v>
      </c>
    </row>
    <row r="1527" spans="1:5" x14ac:dyDescent="0.3">
      <c r="A1527" s="20">
        <v>44133</v>
      </c>
      <c r="B1527" t="s">
        <v>34</v>
      </c>
      <c r="C1527">
        <v>76</v>
      </c>
      <c r="D1527" t="s">
        <v>31</v>
      </c>
      <c r="E1527" t="s">
        <v>47</v>
      </c>
    </row>
    <row r="1528" spans="1:5" x14ac:dyDescent="0.3">
      <c r="A1528" s="20">
        <v>44133</v>
      </c>
      <c r="B1528" t="s">
        <v>34</v>
      </c>
      <c r="C1528">
        <v>69</v>
      </c>
      <c r="D1528" t="s">
        <v>29</v>
      </c>
      <c r="E1528" t="s">
        <v>127</v>
      </c>
    </row>
    <row r="1529" spans="1:5" x14ac:dyDescent="0.3">
      <c r="A1529" s="20">
        <v>44133</v>
      </c>
      <c r="B1529" t="s">
        <v>35</v>
      </c>
      <c r="C1529">
        <v>87</v>
      </c>
      <c r="D1529" t="s">
        <v>29</v>
      </c>
      <c r="E1529" t="s">
        <v>106</v>
      </c>
    </row>
    <row r="1530" spans="1:5" x14ac:dyDescent="0.3">
      <c r="A1530" s="20">
        <v>44133</v>
      </c>
      <c r="B1530" t="s">
        <v>32</v>
      </c>
      <c r="C1530">
        <v>80</v>
      </c>
      <c r="D1530" t="s">
        <v>29</v>
      </c>
      <c r="E1530" t="s">
        <v>78</v>
      </c>
    </row>
    <row r="1531" spans="1:5" x14ac:dyDescent="0.3">
      <c r="A1531" s="20">
        <v>44133</v>
      </c>
      <c r="B1531" t="s">
        <v>32</v>
      </c>
      <c r="C1531">
        <v>73</v>
      </c>
      <c r="D1531" t="s">
        <v>29</v>
      </c>
      <c r="E1531" t="s">
        <v>100</v>
      </c>
    </row>
    <row r="1532" spans="1:5" x14ac:dyDescent="0.3">
      <c r="A1532" s="20">
        <v>44133</v>
      </c>
      <c r="B1532" t="s">
        <v>36</v>
      </c>
      <c r="C1532">
        <v>76</v>
      </c>
      <c r="D1532" t="s">
        <v>31</v>
      </c>
      <c r="E1532" t="s">
        <v>130</v>
      </c>
    </row>
    <row r="1533" spans="1:5" x14ac:dyDescent="0.3">
      <c r="A1533" s="20">
        <v>44133</v>
      </c>
      <c r="B1533" t="s">
        <v>36</v>
      </c>
      <c r="C1533">
        <v>65</v>
      </c>
      <c r="D1533" t="s">
        <v>29</v>
      </c>
      <c r="E1533" t="s">
        <v>50</v>
      </c>
    </row>
    <row r="1534" spans="1:5" x14ac:dyDescent="0.3">
      <c r="A1534" s="20">
        <v>44133</v>
      </c>
      <c r="B1534" t="s">
        <v>28</v>
      </c>
      <c r="C1534">
        <v>81</v>
      </c>
      <c r="D1534" t="s">
        <v>29</v>
      </c>
      <c r="E1534" t="s">
        <v>176</v>
      </c>
    </row>
    <row r="1535" spans="1:5" x14ac:dyDescent="0.3">
      <c r="A1535" s="20">
        <v>44133</v>
      </c>
      <c r="B1535" t="s">
        <v>37</v>
      </c>
      <c r="C1535">
        <v>83</v>
      </c>
      <c r="D1535" t="s">
        <v>29</v>
      </c>
      <c r="E1535" t="s">
        <v>67</v>
      </c>
    </row>
    <row r="1536" spans="1:5" x14ac:dyDescent="0.3">
      <c r="A1536" s="20">
        <v>44133</v>
      </c>
      <c r="B1536" t="s">
        <v>38</v>
      </c>
      <c r="C1536">
        <v>77</v>
      </c>
      <c r="D1536" t="s">
        <v>29</v>
      </c>
      <c r="E1536" t="s">
        <v>94</v>
      </c>
    </row>
    <row r="1537" spans="1:5" x14ac:dyDescent="0.3">
      <c r="A1537" s="20">
        <v>44133</v>
      </c>
      <c r="B1537" t="s">
        <v>42</v>
      </c>
      <c r="C1537">
        <v>79</v>
      </c>
      <c r="D1537" t="s">
        <v>29</v>
      </c>
      <c r="E1537" t="s">
        <v>91</v>
      </c>
    </row>
    <row r="1538" spans="1:5" x14ac:dyDescent="0.3">
      <c r="A1538" s="20">
        <v>44133</v>
      </c>
      <c r="B1538" t="s">
        <v>38</v>
      </c>
      <c r="C1538">
        <v>75</v>
      </c>
      <c r="D1538" t="s">
        <v>29</v>
      </c>
      <c r="E1538" t="s">
        <v>94</v>
      </c>
    </row>
    <row r="1539" spans="1:5" x14ac:dyDescent="0.3">
      <c r="A1539" s="20">
        <v>44133</v>
      </c>
      <c r="B1539" t="s">
        <v>36</v>
      </c>
      <c r="C1539">
        <v>80</v>
      </c>
      <c r="D1539" t="s">
        <v>29</v>
      </c>
      <c r="E1539" t="s">
        <v>115</v>
      </c>
    </row>
    <row r="1540" spans="1:5" x14ac:dyDescent="0.3">
      <c r="A1540" s="20">
        <v>44133</v>
      </c>
      <c r="B1540" t="s">
        <v>42</v>
      </c>
      <c r="C1540">
        <v>74</v>
      </c>
      <c r="D1540" t="s">
        <v>29</v>
      </c>
      <c r="E1540" t="s">
        <v>79</v>
      </c>
    </row>
    <row r="1541" spans="1:5" x14ac:dyDescent="0.3">
      <c r="A1541" s="20">
        <v>44133</v>
      </c>
      <c r="B1541" t="s">
        <v>41</v>
      </c>
      <c r="C1541">
        <v>84</v>
      </c>
      <c r="D1541" t="s">
        <v>29</v>
      </c>
      <c r="E1541" t="s">
        <v>65</v>
      </c>
    </row>
    <row r="1542" spans="1:5" x14ac:dyDescent="0.3">
      <c r="A1542" s="20">
        <v>44133</v>
      </c>
      <c r="B1542" t="s">
        <v>43</v>
      </c>
      <c r="C1542">
        <v>67</v>
      </c>
      <c r="D1542" t="s">
        <v>29</v>
      </c>
      <c r="E1542" t="s">
        <v>83</v>
      </c>
    </row>
    <row r="1543" spans="1:5" x14ac:dyDescent="0.3">
      <c r="A1543" s="20">
        <v>44133</v>
      </c>
      <c r="B1543" t="s">
        <v>43</v>
      </c>
      <c r="C1543">
        <v>74</v>
      </c>
      <c r="D1543" t="s">
        <v>29</v>
      </c>
      <c r="E1543" t="s">
        <v>59</v>
      </c>
    </row>
    <row r="1544" spans="1:5" x14ac:dyDescent="0.3">
      <c r="A1544" s="20">
        <v>44133</v>
      </c>
      <c r="B1544" t="s">
        <v>37</v>
      </c>
      <c r="C1544">
        <v>63</v>
      </c>
      <c r="D1544" t="s">
        <v>31</v>
      </c>
      <c r="E1544" t="s">
        <v>136</v>
      </c>
    </row>
    <row r="1545" spans="1:5" x14ac:dyDescent="0.3">
      <c r="A1545" s="20">
        <v>44133</v>
      </c>
      <c r="B1545" t="s">
        <v>36</v>
      </c>
      <c r="C1545">
        <v>69</v>
      </c>
      <c r="D1545" t="s">
        <v>29</v>
      </c>
      <c r="E1545" t="s">
        <v>123</v>
      </c>
    </row>
    <row r="1546" spans="1:5" x14ac:dyDescent="0.3">
      <c r="A1546" s="20">
        <v>44133</v>
      </c>
      <c r="B1546" t="s">
        <v>41</v>
      </c>
      <c r="C1546">
        <v>82</v>
      </c>
      <c r="D1546" t="s">
        <v>29</v>
      </c>
      <c r="E1546" t="s">
        <v>72</v>
      </c>
    </row>
    <row r="1547" spans="1:5" x14ac:dyDescent="0.3">
      <c r="A1547" s="20">
        <v>44133</v>
      </c>
      <c r="B1547" t="s">
        <v>42</v>
      </c>
      <c r="C1547">
        <v>85</v>
      </c>
      <c r="D1547" t="s">
        <v>31</v>
      </c>
      <c r="E1547" t="s">
        <v>91</v>
      </c>
    </row>
    <row r="1548" spans="1:5" x14ac:dyDescent="0.3">
      <c r="A1548" s="20">
        <v>44133</v>
      </c>
      <c r="B1548" t="s">
        <v>40</v>
      </c>
      <c r="C1548">
        <v>90</v>
      </c>
      <c r="D1548" t="s">
        <v>31</v>
      </c>
      <c r="E1548" t="s">
        <v>139</v>
      </c>
    </row>
    <row r="1549" spans="1:5" x14ac:dyDescent="0.3">
      <c r="A1549" s="20">
        <v>44133</v>
      </c>
      <c r="B1549" t="s">
        <v>32</v>
      </c>
      <c r="C1549">
        <v>77</v>
      </c>
      <c r="D1549" t="s">
        <v>29</v>
      </c>
      <c r="E1549" t="s">
        <v>101</v>
      </c>
    </row>
    <row r="1550" spans="1:5" x14ac:dyDescent="0.3">
      <c r="A1550" s="20">
        <v>44133</v>
      </c>
      <c r="B1550" t="s">
        <v>38</v>
      </c>
      <c r="C1550">
        <v>83</v>
      </c>
      <c r="D1550" t="s">
        <v>29</v>
      </c>
      <c r="E1550" t="s">
        <v>97</v>
      </c>
    </row>
    <row r="1551" spans="1:5" x14ac:dyDescent="0.3">
      <c r="A1551" s="20">
        <v>44133</v>
      </c>
      <c r="B1551" t="s">
        <v>42</v>
      </c>
      <c r="C1551">
        <v>76</v>
      </c>
      <c r="D1551" t="s">
        <v>29</v>
      </c>
      <c r="E1551" t="s">
        <v>91</v>
      </c>
    </row>
    <row r="1552" spans="1:5" x14ac:dyDescent="0.3">
      <c r="A1552" s="20">
        <v>44133</v>
      </c>
      <c r="B1552" t="s">
        <v>41</v>
      </c>
      <c r="C1552">
        <v>69</v>
      </c>
      <c r="D1552" t="s">
        <v>29</v>
      </c>
      <c r="E1552" t="s">
        <v>61</v>
      </c>
    </row>
    <row r="1553" spans="1:5" x14ac:dyDescent="0.3">
      <c r="A1553" s="20">
        <v>44133</v>
      </c>
      <c r="B1553" t="s">
        <v>38</v>
      </c>
      <c r="C1553">
        <v>95</v>
      </c>
      <c r="D1553" t="s">
        <v>31</v>
      </c>
      <c r="E1553" t="s">
        <v>117</v>
      </c>
    </row>
    <row r="1554" spans="1:5" x14ac:dyDescent="0.3">
      <c r="A1554" s="20">
        <v>44133</v>
      </c>
      <c r="B1554" t="s">
        <v>28</v>
      </c>
      <c r="C1554">
        <v>68</v>
      </c>
      <c r="D1554" t="s">
        <v>31</v>
      </c>
      <c r="E1554" t="s">
        <v>56</v>
      </c>
    </row>
    <row r="1555" spans="1:5" x14ac:dyDescent="0.3">
      <c r="A1555" s="20">
        <v>44133</v>
      </c>
      <c r="B1555" t="s">
        <v>39</v>
      </c>
      <c r="C1555">
        <v>84</v>
      </c>
      <c r="D1555" t="s">
        <v>29</v>
      </c>
      <c r="E1555" t="s">
        <v>129</v>
      </c>
    </row>
    <row r="1556" spans="1:5" x14ac:dyDescent="0.3">
      <c r="A1556" s="20">
        <v>44133</v>
      </c>
      <c r="B1556" t="s">
        <v>36</v>
      </c>
      <c r="C1556">
        <v>57</v>
      </c>
      <c r="D1556" t="s">
        <v>29</v>
      </c>
      <c r="E1556" t="s">
        <v>79</v>
      </c>
    </row>
    <row r="1557" spans="1:5" x14ac:dyDescent="0.3">
      <c r="A1557" s="20">
        <v>44133</v>
      </c>
      <c r="B1557" t="s">
        <v>41</v>
      </c>
      <c r="C1557">
        <v>66</v>
      </c>
      <c r="D1557" t="s">
        <v>29</v>
      </c>
      <c r="E1557" t="s">
        <v>84</v>
      </c>
    </row>
    <row r="1558" spans="1:5" x14ac:dyDescent="0.3">
      <c r="A1558" s="20">
        <v>44133</v>
      </c>
      <c r="B1558" t="s">
        <v>38</v>
      </c>
      <c r="C1558">
        <v>87</v>
      </c>
      <c r="D1558" t="s">
        <v>31</v>
      </c>
      <c r="E1558" t="s">
        <v>47</v>
      </c>
    </row>
    <row r="1559" spans="1:5" x14ac:dyDescent="0.3">
      <c r="A1559" s="20">
        <v>44133</v>
      </c>
      <c r="B1559" t="s">
        <v>32</v>
      </c>
      <c r="C1559">
        <v>56</v>
      </c>
      <c r="D1559" t="s">
        <v>29</v>
      </c>
      <c r="E1559" t="s">
        <v>78</v>
      </c>
    </row>
    <row r="1560" spans="1:5" x14ac:dyDescent="0.3">
      <c r="A1560" s="20">
        <v>44133</v>
      </c>
      <c r="B1560" t="s">
        <v>35</v>
      </c>
      <c r="C1560">
        <v>85</v>
      </c>
      <c r="D1560" t="s">
        <v>29</v>
      </c>
      <c r="E1560" t="s">
        <v>106</v>
      </c>
    </row>
    <row r="1561" spans="1:5" x14ac:dyDescent="0.3">
      <c r="A1561" s="20">
        <v>44133</v>
      </c>
      <c r="B1561" t="s">
        <v>38</v>
      </c>
      <c r="C1561">
        <v>83</v>
      </c>
      <c r="D1561" t="s">
        <v>31</v>
      </c>
      <c r="E1561" t="s">
        <v>87</v>
      </c>
    </row>
    <row r="1562" spans="1:5" x14ac:dyDescent="0.3">
      <c r="A1562" s="20">
        <v>44133</v>
      </c>
      <c r="B1562" t="s">
        <v>41</v>
      </c>
      <c r="C1562">
        <v>72</v>
      </c>
      <c r="D1562" t="s">
        <v>29</v>
      </c>
      <c r="E1562" t="s">
        <v>61</v>
      </c>
    </row>
    <row r="1563" spans="1:5" x14ac:dyDescent="0.3">
      <c r="A1563" s="20">
        <v>44133</v>
      </c>
      <c r="B1563" t="s">
        <v>38</v>
      </c>
      <c r="C1563">
        <v>67</v>
      </c>
      <c r="D1563" t="s">
        <v>29</v>
      </c>
      <c r="E1563" t="s">
        <v>94</v>
      </c>
    </row>
    <row r="1564" spans="1:5" x14ac:dyDescent="0.3">
      <c r="A1564" s="20">
        <v>44133</v>
      </c>
      <c r="B1564" t="s">
        <v>41</v>
      </c>
      <c r="C1564">
        <v>82</v>
      </c>
      <c r="D1564" t="s">
        <v>29</v>
      </c>
      <c r="E1564" t="s">
        <v>72</v>
      </c>
    </row>
    <row r="1565" spans="1:5" x14ac:dyDescent="0.3">
      <c r="A1565" s="20">
        <v>44133</v>
      </c>
      <c r="B1565" t="s">
        <v>41</v>
      </c>
      <c r="C1565">
        <v>82</v>
      </c>
      <c r="D1565" t="s">
        <v>29</v>
      </c>
      <c r="E1565" t="s">
        <v>46</v>
      </c>
    </row>
    <row r="1566" spans="1:5" x14ac:dyDescent="0.3">
      <c r="A1566" s="20">
        <v>44133</v>
      </c>
      <c r="B1566" t="s">
        <v>38</v>
      </c>
      <c r="C1566">
        <v>76</v>
      </c>
      <c r="D1566" t="s">
        <v>29</v>
      </c>
      <c r="E1566" t="s">
        <v>97</v>
      </c>
    </row>
    <row r="1567" spans="1:5" x14ac:dyDescent="0.3">
      <c r="A1567" s="20">
        <v>44133</v>
      </c>
      <c r="B1567" t="s">
        <v>38</v>
      </c>
      <c r="C1567">
        <v>83</v>
      </c>
      <c r="D1567" t="s">
        <v>31</v>
      </c>
      <c r="E1567" t="s">
        <v>90</v>
      </c>
    </row>
    <row r="1568" spans="1:5" x14ac:dyDescent="0.3">
      <c r="A1568" s="20">
        <v>44133</v>
      </c>
      <c r="B1568" t="s">
        <v>37</v>
      </c>
      <c r="C1568">
        <v>70</v>
      </c>
      <c r="D1568" t="s">
        <v>29</v>
      </c>
      <c r="E1568" t="s">
        <v>114</v>
      </c>
    </row>
    <row r="1569" spans="1:5" x14ac:dyDescent="0.3">
      <c r="A1569" s="20">
        <v>44133</v>
      </c>
      <c r="B1569" t="s">
        <v>37</v>
      </c>
      <c r="C1569">
        <v>78</v>
      </c>
      <c r="D1569" t="s">
        <v>31</v>
      </c>
      <c r="E1569" t="s">
        <v>150</v>
      </c>
    </row>
    <row r="1570" spans="1:5" x14ac:dyDescent="0.3">
      <c r="A1570" s="20">
        <v>44133</v>
      </c>
      <c r="B1570" t="s">
        <v>30</v>
      </c>
      <c r="C1570">
        <v>65</v>
      </c>
      <c r="D1570" t="s">
        <v>29</v>
      </c>
      <c r="E1570" t="s">
        <v>62</v>
      </c>
    </row>
    <row r="1571" spans="1:5" x14ac:dyDescent="0.3">
      <c r="A1571" s="20">
        <v>44133</v>
      </c>
      <c r="B1571" t="s">
        <v>42</v>
      </c>
      <c r="C1571">
        <v>75</v>
      </c>
      <c r="D1571" t="s">
        <v>29</v>
      </c>
      <c r="E1571" t="s">
        <v>91</v>
      </c>
    </row>
    <row r="1572" spans="1:5" x14ac:dyDescent="0.3">
      <c r="A1572" s="20">
        <v>44133</v>
      </c>
      <c r="B1572" t="s">
        <v>36</v>
      </c>
      <c r="C1572">
        <v>82</v>
      </c>
      <c r="D1572" t="s">
        <v>31</v>
      </c>
      <c r="E1572" t="s">
        <v>130</v>
      </c>
    </row>
    <row r="1573" spans="1:5" x14ac:dyDescent="0.3">
      <c r="A1573" s="20">
        <v>44133</v>
      </c>
      <c r="B1573" t="s">
        <v>38</v>
      </c>
      <c r="C1573">
        <v>76</v>
      </c>
      <c r="D1573" t="s">
        <v>31</v>
      </c>
      <c r="E1573" t="s">
        <v>155</v>
      </c>
    </row>
    <row r="1574" spans="1:5" x14ac:dyDescent="0.3">
      <c r="A1574" s="20">
        <v>44133</v>
      </c>
      <c r="B1574" t="s">
        <v>41</v>
      </c>
      <c r="C1574">
        <v>79</v>
      </c>
      <c r="D1574" t="s">
        <v>29</v>
      </c>
      <c r="E1574" t="s">
        <v>61</v>
      </c>
    </row>
    <row r="1575" spans="1:5" x14ac:dyDescent="0.3">
      <c r="A1575" s="20">
        <v>44133</v>
      </c>
      <c r="B1575" t="s">
        <v>41</v>
      </c>
      <c r="C1575">
        <v>82</v>
      </c>
      <c r="D1575" t="s">
        <v>29</v>
      </c>
      <c r="E1575" t="s">
        <v>46</v>
      </c>
    </row>
    <row r="1576" spans="1:5" x14ac:dyDescent="0.3">
      <c r="A1576" s="20">
        <v>44133</v>
      </c>
      <c r="B1576" t="s">
        <v>39</v>
      </c>
      <c r="C1576">
        <v>91</v>
      </c>
      <c r="D1576" t="s">
        <v>31</v>
      </c>
      <c r="E1576" t="s">
        <v>71</v>
      </c>
    </row>
    <row r="1577" spans="1:5" x14ac:dyDescent="0.3">
      <c r="A1577" s="20">
        <v>44133</v>
      </c>
      <c r="B1577" t="s">
        <v>34</v>
      </c>
      <c r="C1577">
        <v>91</v>
      </c>
      <c r="D1577" t="s">
        <v>31</v>
      </c>
      <c r="E1577" t="s">
        <v>68</v>
      </c>
    </row>
    <row r="1578" spans="1:5" x14ac:dyDescent="0.3">
      <c r="A1578" s="20">
        <v>44133</v>
      </c>
      <c r="B1578" t="s">
        <v>42</v>
      </c>
      <c r="C1578">
        <v>90</v>
      </c>
      <c r="D1578" t="s">
        <v>31</v>
      </c>
      <c r="E1578" t="s">
        <v>150</v>
      </c>
    </row>
    <row r="1579" spans="1:5" x14ac:dyDescent="0.3">
      <c r="A1579" s="20">
        <v>44133</v>
      </c>
      <c r="B1579" t="s">
        <v>36</v>
      </c>
      <c r="C1579">
        <v>94</v>
      </c>
      <c r="D1579" t="s">
        <v>29</v>
      </c>
      <c r="E1579" t="s">
        <v>50</v>
      </c>
    </row>
    <row r="1580" spans="1:5" x14ac:dyDescent="0.3">
      <c r="A1580" s="20">
        <v>44133</v>
      </c>
      <c r="B1580" t="s">
        <v>32</v>
      </c>
      <c r="C1580">
        <v>64</v>
      </c>
      <c r="D1580" t="s">
        <v>29</v>
      </c>
      <c r="E1580" t="s">
        <v>77</v>
      </c>
    </row>
    <row r="1581" spans="1:5" x14ac:dyDescent="0.3">
      <c r="A1581" s="20">
        <v>44133</v>
      </c>
      <c r="B1581" t="s">
        <v>34</v>
      </c>
      <c r="C1581">
        <v>87</v>
      </c>
      <c r="D1581" t="s">
        <v>29</v>
      </c>
      <c r="E1581" t="s">
        <v>177</v>
      </c>
    </row>
    <row r="1582" spans="1:5" x14ac:dyDescent="0.3">
      <c r="A1582" s="20">
        <v>44133</v>
      </c>
      <c r="B1582" t="s">
        <v>36</v>
      </c>
      <c r="C1582">
        <v>47</v>
      </c>
      <c r="D1582" t="s">
        <v>31</v>
      </c>
      <c r="E1582" t="s">
        <v>66</v>
      </c>
    </row>
    <row r="1583" spans="1:5" x14ac:dyDescent="0.3">
      <c r="A1583" s="20">
        <v>44133</v>
      </c>
      <c r="B1583" t="s">
        <v>42</v>
      </c>
      <c r="C1583">
        <v>81</v>
      </c>
      <c r="D1583" t="s">
        <v>29</v>
      </c>
      <c r="E1583" t="s">
        <v>52</v>
      </c>
    </row>
    <row r="1584" spans="1:5" x14ac:dyDescent="0.3">
      <c r="A1584" s="20">
        <v>44133</v>
      </c>
      <c r="B1584" t="s">
        <v>37</v>
      </c>
      <c r="C1584">
        <v>64</v>
      </c>
      <c r="D1584" t="s">
        <v>29</v>
      </c>
      <c r="E1584" t="s">
        <v>73</v>
      </c>
    </row>
    <row r="1585" spans="1:5" x14ac:dyDescent="0.3">
      <c r="A1585" s="20">
        <v>44133</v>
      </c>
      <c r="B1585" t="s">
        <v>28</v>
      </c>
      <c r="C1585">
        <v>60</v>
      </c>
      <c r="D1585" t="s">
        <v>31</v>
      </c>
      <c r="E1585" t="s">
        <v>55</v>
      </c>
    </row>
    <row r="1586" spans="1:5" x14ac:dyDescent="0.3">
      <c r="A1586" s="20">
        <v>44133</v>
      </c>
      <c r="B1586" t="s">
        <v>30</v>
      </c>
      <c r="C1586">
        <v>87</v>
      </c>
      <c r="D1586" t="s">
        <v>29</v>
      </c>
      <c r="E1586" t="s">
        <v>125</v>
      </c>
    </row>
    <row r="1587" spans="1:5" x14ac:dyDescent="0.3">
      <c r="A1587" s="20">
        <v>44133</v>
      </c>
      <c r="B1587" t="s">
        <v>39</v>
      </c>
      <c r="C1587">
        <v>88</v>
      </c>
      <c r="D1587" t="s">
        <v>31</v>
      </c>
      <c r="E1587" t="s">
        <v>71</v>
      </c>
    </row>
    <row r="1588" spans="1:5" x14ac:dyDescent="0.3">
      <c r="A1588" s="20">
        <v>44133</v>
      </c>
      <c r="B1588" t="s">
        <v>37</v>
      </c>
      <c r="C1588">
        <v>80</v>
      </c>
      <c r="D1588" t="s">
        <v>31</v>
      </c>
      <c r="E1588" t="s">
        <v>124</v>
      </c>
    </row>
    <row r="1589" spans="1:5" x14ac:dyDescent="0.3">
      <c r="A1589" s="20">
        <v>44133</v>
      </c>
      <c r="B1589" t="s">
        <v>41</v>
      </c>
      <c r="C1589">
        <v>75</v>
      </c>
      <c r="D1589" t="s">
        <v>31</v>
      </c>
      <c r="E1589" t="s">
        <v>61</v>
      </c>
    </row>
    <row r="1590" spans="1:5" x14ac:dyDescent="0.3">
      <c r="A1590" s="20">
        <v>44133</v>
      </c>
      <c r="B1590" t="s">
        <v>35</v>
      </c>
      <c r="C1590">
        <v>75</v>
      </c>
      <c r="D1590" t="s">
        <v>29</v>
      </c>
      <c r="E1590" t="s">
        <v>100</v>
      </c>
    </row>
    <row r="1591" spans="1:5" x14ac:dyDescent="0.3">
      <c r="A1591" s="20">
        <v>44133</v>
      </c>
      <c r="B1591" t="s">
        <v>35</v>
      </c>
      <c r="C1591">
        <v>73</v>
      </c>
      <c r="D1591" t="s">
        <v>29</v>
      </c>
      <c r="E1591" t="s">
        <v>118</v>
      </c>
    </row>
    <row r="1592" spans="1:5" x14ac:dyDescent="0.3">
      <c r="A1592" s="20">
        <v>44133</v>
      </c>
      <c r="B1592" t="s">
        <v>42</v>
      </c>
      <c r="C1592">
        <v>71</v>
      </c>
      <c r="D1592" t="s">
        <v>29</v>
      </c>
      <c r="E1592" t="s">
        <v>91</v>
      </c>
    </row>
    <row r="1593" spans="1:5" x14ac:dyDescent="0.3">
      <c r="A1593" s="20">
        <v>44133</v>
      </c>
      <c r="B1593" t="s">
        <v>38</v>
      </c>
      <c r="C1593">
        <v>80</v>
      </c>
      <c r="D1593" t="s">
        <v>29</v>
      </c>
      <c r="E1593" t="s">
        <v>134</v>
      </c>
    </row>
    <row r="1594" spans="1:5" x14ac:dyDescent="0.3">
      <c r="A1594" s="20">
        <v>44133</v>
      </c>
      <c r="B1594" t="s">
        <v>38</v>
      </c>
      <c r="C1594">
        <v>72</v>
      </c>
      <c r="D1594" t="s">
        <v>29</v>
      </c>
      <c r="E1594" t="s">
        <v>87</v>
      </c>
    </row>
    <row r="1595" spans="1:5" x14ac:dyDescent="0.3">
      <c r="A1595" s="20">
        <v>44133</v>
      </c>
      <c r="B1595" t="s">
        <v>33</v>
      </c>
      <c r="C1595">
        <v>71</v>
      </c>
      <c r="D1595" t="s">
        <v>29</v>
      </c>
      <c r="E1595" t="s">
        <v>53</v>
      </c>
    </row>
    <row r="1596" spans="1:5" x14ac:dyDescent="0.3">
      <c r="A1596" s="20">
        <v>44133</v>
      </c>
      <c r="B1596" t="s">
        <v>38</v>
      </c>
      <c r="C1596">
        <v>85</v>
      </c>
      <c r="D1596" t="s">
        <v>31</v>
      </c>
      <c r="E1596" t="s">
        <v>97</v>
      </c>
    </row>
    <row r="1597" spans="1:5" x14ac:dyDescent="0.3">
      <c r="A1597" s="20">
        <v>44133</v>
      </c>
      <c r="B1597" t="s">
        <v>38</v>
      </c>
      <c r="C1597">
        <v>59</v>
      </c>
      <c r="D1597" t="s">
        <v>31</v>
      </c>
      <c r="E1597" t="s">
        <v>60</v>
      </c>
    </row>
    <row r="1598" spans="1:5" x14ac:dyDescent="0.3">
      <c r="A1598" s="20">
        <v>44133</v>
      </c>
      <c r="B1598" t="s">
        <v>36</v>
      </c>
      <c r="C1598">
        <v>83</v>
      </c>
      <c r="D1598" t="s">
        <v>29</v>
      </c>
      <c r="E1598" t="s">
        <v>85</v>
      </c>
    </row>
    <row r="1599" spans="1:5" x14ac:dyDescent="0.3">
      <c r="A1599" s="20">
        <v>44133</v>
      </c>
      <c r="B1599" t="s">
        <v>41</v>
      </c>
      <c r="C1599">
        <v>67</v>
      </c>
      <c r="D1599" t="s">
        <v>29</v>
      </c>
      <c r="E1599" t="s">
        <v>65</v>
      </c>
    </row>
    <row r="1600" spans="1:5" x14ac:dyDescent="0.3">
      <c r="A1600" s="20">
        <v>44133</v>
      </c>
      <c r="B1600" t="s">
        <v>43</v>
      </c>
      <c r="C1600">
        <v>81</v>
      </c>
      <c r="D1600" t="s">
        <v>31</v>
      </c>
      <c r="E1600" t="s">
        <v>167</v>
      </c>
    </row>
    <row r="1601" spans="1:5" x14ac:dyDescent="0.3">
      <c r="A1601" s="20">
        <v>44133</v>
      </c>
      <c r="B1601" t="s">
        <v>37</v>
      </c>
      <c r="C1601">
        <v>73</v>
      </c>
      <c r="D1601" t="s">
        <v>29</v>
      </c>
      <c r="E1601" t="s">
        <v>67</v>
      </c>
    </row>
    <row r="1602" spans="1:5" x14ac:dyDescent="0.3">
      <c r="A1602" s="20">
        <v>44133</v>
      </c>
      <c r="B1602" t="s">
        <v>42</v>
      </c>
      <c r="C1602">
        <v>83</v>
      </c>
      <c r="D1602" t="s">
        <v>29</v>
      </c>
      <c r="E1602" t="s">
        <v>91</v>
      </c>
    </row>
    <row r="1603" spans="1:5" x14ac:dyDescent="0.3">
      <c r="A1603" s="20">
        <v>44133</v>
      </c>
      <c r="B1603" t="s">
        <v>37</v>
      </c>
      <c r="C1603">
        <v>70</v>
      </c>
      <c r="D1603" t="s">
        <v>29</v>
      </c>
      <c r="E1603" t="s">
        <v>114</v>
      </c>
    </row>
    <row r="1604" spans="1:5" x14ac:dyDescent="0.3">
      <c r="A1604" s="20">
        <v>44133</v>
      </c>
      <c r="B1604" t="s">
        <v>38</v>
      </c>
      <c r="C1604">
        <v>71</v>
      </c>
      <c r="D1604" t="s">
        <v>31</v>
      </c>
      <c r="E1604" t="s">
        <v>97</v>
      </c>
    </row>
    <row r="1605" spans="1:5" x14ac:dyDescent="0.3">
      <c r="A1605" s="20">
        <v>44133</v>
      </c>
      <c r="B1605" t="s">
        <v>43</v>
      </c>
      <c r="C1605">
        <v>92</v>
      </c>
      <c r="D1605" t="s">
        <v>29</v>
      </c>
      <c r="E1605" t="s">
        <v>59</v>
      </c>
    </row>
    <row r="1606" spans="1:5" x14ac:dyDescent="0.3">
      <c r="A1606" s="20">
        <v>44133</v>
      </c>
      <c r="B1606" t="s">
        <v>35</v>
      </c>
      <c r="C1606">
        <v>57</v>
      </c>
      <c r="D1606" t="s">
        <v>31</v>
      </c>
      <c r="E1606" t="s">
        <v>70</v>
      </c>
    </row>
    <row r="1607" spans="1:5" x14ac:dyDescent="0.3">
      <c r="A1607" s="20">
        <v>44133</v>
      </c>
      <c r="B1607" t="s">
        <v>41</v>
      </c>
      <c r="C1607">
        <v>69</v>
      </c>
      <c r="D1607" t="s">
        <v>29</v>
      </c>
      <c r="E1607" t="s">
        <v>84</v>
      </c>
    </row>
    <row r="1608" spans="1:5" x14ac:dyDescent="0.3">
      <c r="A1608" s="20">
        <v>44133</v>
      </c>
      <c r="B1608" t="s">
        <v>34</v>
      </c>
      <c r="C1608">
        <v>84</v>
      </c>
      <c r="D1608" t="s">
        <v>29</v>
      </c>
      <c r="E1608" t="s">
        <v>68</v>
      </c>
    </row>
    <row r="1609" spans="1:5" x14ac:dyDescent="0.3">
      <c r="A1609" s="20">
        <v>44133</v>
      </c>
      <c r="B1609" t="s">
        <v>37</v>
      </c>
      <c r="C1609">
        <v>71</v>
      </c>
      <c r="D1609" t="s">
        <v>29</v>
      </c>
      <c r="E1609" t="s">
        <v>121</v>
      </c>
    </row>
    <row r="1610" spans="1:5" x14ac:dyDescent="0.3">
      <c r="A1610" s="20">
        <v>44133</v>
      </c>
      <c r="B1610" t="s">
        <v>30</v>
      </c>
      <c r="C1610">
        <v>78</v>
      </c>
      <c r="D1610" t="s">
        <v>29</v>
      </c>
      <c r="E1610" t="s">
        <v>62</v>
      </c>
    </row>
    <row r="1611" spans="1:5" x14ac:dyDescent="0.3">
      <c r="A1611" s="20">
        <v>44133</v>
      </c>
      <c r="B1611" t="s">
        <v>37</v>
      </c>
      <c r="C1611">
        <v>69</v>
      </c>
      <c r="D1611" t="s">
        <v>31</v>
      </c>
      <c r="E1611" t="s">
        <v>114</v>
      </c>
    </row>
    <row r="1612" spans="1:5" x14ac:dyDescent="0.3">
      <c r="A1612" s="20">
        <v>44133</v>
      </c>
      <c r="B1612" t="s">
        <v>35</v>
      </c>
      <c r="C1612">
        <v>78</v>
      </c>
      <c r="D1612" t="s">
        <v>29</v>
      </c>
      <c r="E1612" t="s">
        <v>78</v>
      </c>
    </row>
    <row r="1613" spans="1:5" x14ac:dyDescent="0.3">
      <c r="A1613" s="20">
        <v>44133</v>
      </c>
      <c r="B1613" t="s">
        <v>35</v>
      </c>
      <c r="C1613">
        <v>80</v>
      </c>
      <c r="D1613" t="s">
        <v>31</v>
      </c>
      <c r="E1613" t="s">
        <v>118</v>
      </c>
    </row>
    <row r="1614" spans="1:5" x14ac:dyDescent="0.3">
      <c r="A1614" s="20">
        <v>44133</v>
      </c>
      <c r="B1614" t="s">
        <v>32</v>
      </c>
      <c r="C1614">
        <v>86</v>
      </c>
      <c r="D1614" t="s">
        <v>31</v>
      </c>
      <c r="E1614" t="s">
        <v>78</v>
      </c>
    </row>
    <row r="1615" spans="1:5" x14ac:dyDescent="0.3">
      <c r="A1615" s="20">
        <v>44133</v>
      </c>
      <c r="B1615" t="s">
        <v>32</v>
      </c>
      <c r="C1615">
        <v>70</v>
      </c>
      <c r="D1615" t="s">
        <v>29</v>
      </c>
      <c r="E1615" t="s">
        <v>78</v>
      </c>
    </row>
    <row r="1616" spans="1:5" x14ac:dyDescent="0.3">
      <c r="A1616" s="20">
        <v>44133</v>
      </c>
      <c r="B1616" t="s">
        <v>41</v>
      </c>
      <c r="C1616">
        <v>79</v>
      </c>
      <c r="D1616" t="s">
        <v>29</v>
      </c>
      <c r="E1616" t="s">
        <v>47</v>
      </c>
    </row>
    <row r="1617" spans="1:5" x14ac:dyDescent="0.3">
      <c r="A1617" s="20">
        <v>44133</v>
      </c>
      <c r="B1617" t="s">
        <v>43</v>
      </c>
      <c r="C1617">
        <v>88</v>
      </c>
      <c r="D1617" t="s">
        <v>29</v>
      </c>
      <c r="E1617" t="s">
        <v>83</v>
      </c>
    </row>
    <row r="1618" spans="1:5" x14ac:dyDescent="0.3">
      <c r="A1618" s="20">
        <v>44133</v>
      </c>
      <c r="B1618" t="s">
        <v>34</v>
      </c>
      <c r="C1618">
        <v>74</v>
      </c>
      <c r="D1618" t="s">
        <v>31</v>
      </c>
      <c r="E1618" t="s">
        <v>47</v>
      </c>
    </row>
    <row r="1619" spans="1:5" x14ac:dyDescent="0.3">
      <c r="A1619" s="20">
        <v>44133</v>
      </c>
      <c r="B1619" t="s">
        <v>30</v>
      </c>
      <c r="C1619">
        <v>79</v>
      </c>
      <c r="D1619" t="s">
        <v>31</v>
      </c>
      <c r="E1619" t="s">
        <v>62</v>
      </c>
    </row>
    <row r="1620" spans="1:5" x14ac:dyDescent="0.3">
      <c r="A1620" s="20">
        <v>44133</v>
      </c>
      <c r="B1620" t="s">
        <v>42</v>
      </c>
      <c r="C1620">
        <v>71</v>
      </c>
      <c r="D1620" t="s">
        <v>29</v>
      </c>
      <c r="E1620" t="s">
        <v>52</v>
      </c>
    </row>
    <row r="1621" spans="1:5" x14ac:dyDescent="0.3">
      <c r="A1621" s="20">
        <v>44133</v>
      </c>
      <c r="B1621" t="s">
        <v>42</v>
      </c>
      <c r="C1621">
        <v>85</v>
      </c>
      <c r="D1621" t="s">
        <v>29</v>
      </c>
      <c r="E1621" t="s">
        <v>91</v>
      </c>
    </row>
    <row r="1622" spans="1:5" x14ac:dyDescent="0.3">
      <c r="A1622" s="20">
        <v>44133</v>
      </c>
      <c r="B1622" t="s">
        <v>39</v>
      </c>
      <c r="C1622">
        <v>90</v>
      </c>
      <c r="D1622" t="s">
        <v>29</v>
      </c>
      <c r="E1622" t="s">
        <v>113</v>
      </c>
    </row>
    <row r="1623" spans="1:5" x14ac:dyDescent="0.3">
      <c r="A1623" s="20">
        <v>44133</v>
      </c>
      <c r="B1623" t="s">
        <v>34</v>
      </c>
      <c r="C1623">
        <v>63</v>
      </c>
      <c r="D1623" t="s">
        <v>29</v>
      </c>
      <c r="E1623" t="s">
        <v>74</v>
      </c>
    </row>
    <row r="1624" spans="1:5" x14ac:dyDescent="0.3">
      <c r="A1624" s="20">
        <v>44133</v>
      </c>
      <c r="B1624" t="s">
        <v>39</v>
      </c>
      <c r="C1624">
        <v>68</v>
      </c>
      <c r="D1624" t="s">
        <v>31</v>
      </c>
      <c r="E1624" t="s">
        <v>129</v>
      </c>
    </row>
    <row r="1625" spans="1:5" x14ac:dyDescent="0.3">
      <c r="A1625" s="20">
        <v>44133</v>
      </c>
      <c r="B1625" t="s">
        <v>28</v>
      </c>
      <c r="C1625">
        <v>61</v>
      </c>
      <c r="D1625" t="s">
        <v>29</v>
      </c>
      <c r="E1625" t="s">
        <v>55</v>
      </c>
    </row>
    <row r="1626" spans="1:5" x14ac:dyDescent="0.3">
      <c r="A1626" s="20">
        <v>44133</v>
      </c>
      <c r="B1626" t="s">
        <v>41</v>
      </c>
      <c r="C1626">
        <v>72</v>
      </c>
      <c r="D1626" t="s">
        <v>29</v>
      </c>
      <c r="E1626" t="s">
        <v>84</v>
      </c>
    </row>
    <row r="1627" spans="1:5" x14ac:dyDescent="0.3">
      <c r="A1627" s="20">
        <v>44133</v>
      </c>
      <c r="B1627" t="s">
        <v>39</v>
      </c>
      <c r="C1627">
        <v>87</v>
      </c>
      <c r="D1627" t="s">
        <v>31</v>
      </c>
      <c r="E1627" t="s">
        <v>113</v>
      </c>
    </row>
    <row r="1628" spans="1:5" x14ac:dyDescent="0.3">
      <c r="A1628" s="20">
        <v>44133</v>
      </c>
      <c r="B1628" t="s">
        <v>38</v>
      </c>
      <c r="C1628">
        <v>71</v>
      </c>
      <c r="D1628" t="s">
        <v>29</v>
      </c>
      <c r="E1628" t="s">
        <v>47</v>
      </c>
    </row>
    <row r="1629" spans="1:5" x14ac:dyDescent="0.3">
      <c r="A1629" s="20">
        <v>44133</v>
      </c>
      <c r="B1629" t="s">
        <v>39</v>
      </c>
      <c r="C1629">
        <v>88</v>
      </c>
      <c r="D1629" t="s">
        <v>31</v>
      </c>
      <c r="E1629" t="s">
        <v>131</v>
      </c>
    </row>
    <row r="1630" spans="1:5" x14ac:dyDescent="0.3">
      <c r="A1630" s="20">
        <v>44133</v>
      </c>
      <c r="B1630" t="s">
        <v>34</v>
      </c>
      <c r="C1630">
        <v>75</v>
      </c>
      <c r="D1630" t="s">
        <v>29</v>
      </c>
      <c r="E1630" t="s">
        <v>68</v>
      </c>
    </row>
    <row r="1631" spans="1:5" x14ac:dyDescent="0.3">
      <c r="A1631" s="20">
        <v>44133</v>
      </c>
      <c r="B1631" t="s">
        <v>32</v>
      </c>
      <c r="C1631">
        <v>88</v>
      </c>
      <c r="D1631" t="s">
        <v>29</v>
      </c>
      <c r="E1631" t="s">
        <v>101</v>
      </c>
    </row>
    <row r="1632" spans="1:5" x14ac:dyDescent="0.3">
      <c r="A1632" s="20">
        <v>44133</v>
      </c>
      <c r="B1632" t="s">
        <v>38</v>
      </c>
      <c r="C1632">
        <v>50</v>
      </c>
      <c r="D1632" t="s">
        <v>29</v>
      </c>
      <c r="E1632" t="s">
        <v>94</v>
      </c>
    </row>
    <row r="1633" spans="1:5" x14ac:dyDescent="0.3">
      <c r="A1633" s="20">
        <v>44133</v>
      </c>
      <c r="B1633" t="s">
        <v>36</v>
      </c>
      <c r="C1633">
        <v>90</v>
      </c>
      <c r="D1633" t="s">
        <v>31</v>
      </c>
      <c r="E1633" t="s">
        <v>157</v>
      </c>
    </row>
    <row r="1634" spans="1:5" x14ac:dyDescent="0.3">
      <c r="A1634" s="20">
        <v>44133</v>
      </c>
      <c r="B1634" t="s">
        <v>41</v>
      </c>
      <c r="C1634">
        <v>74</v>
      </c>
      <c r="D1634" t="s">
        <v>29</v>
      </c>
      <c r="E1634" t="s">
        <v>61</v>
      </c>
    </row>
    <row r="1635" spans="1:5" x14ac:dyDescent="0.3">
      <c r="A1635" s="20">
        <v>44133</v>
      </c>
      <c r="B1635" t="s">
        <v>43</v>
      </c>
      <c r="C1635">
        <v>69</v>
      </c>
      <c r="D1635" t="s">
        <v>29</v>
      </c>
      <c r="E1635" t="s">
        <v>51</v>
      </c>
    </row>
    <row r="1636" spans="1:5" x14ac:dyDescent="0.3">
      <c r="A1636" s="20">
        <v>44133</v>
      </c>
      <c r="B1636" t="s">
        <v>34</v>
      </c>
      <c r="C1636">
        <v>67</v>
      </c>
      <c r="D1636" t="s">
        <v>29</v>
      </c>
      <c r="E1636" t="s">
        <v>177</v>
      </c>
    </row>
    <row r="1637" spans="1:5" x14ac:dyDescent="0.3">
      <c r="A1637" s="20">
        <v>44133</v>
      </c>
      <c r="B1637" t="s">
        <v>42</v>
      </c>
      <c r="C1637">
        <v>49</v>
      </c>
      <c r="D1637" t="s">
        <v>29</v>
      </c>
      <c r="E1637" t="s">
        <v>85</v>
      </c>
    </row>
    <row r="1638" spans="1:5" x14ac:dyDescent="0.3">
      <c r="A1638" s="20">
        <v>44133</v>
      </c>
      <c r="B1638" t="s">
        <v>30</v>
      </c>
      <c r="C1638">
        <v>77</v>
      </c>
      <c r="D1638" t="s">
        <v>29</v>
      </c>
      <c r="E1638" t="s">
        <v>178</v>
      </c>
    </row>
    <row r="1639" spans="1:5" x14ac:dyDescent="0.3">
      <c r="A1639" s="20">
        <v>44133</v>
      </c>
      <c r="B1639" t="s">
        <v>30</v>
      </c>
      <c r="C1639">
        <v>77</v>
      </c>
      <c r="D1639" t="s">
        <v>29</v>
      </c>
      <c r="E1639" t="s">
        <v>62</v>
      </c>
    </row>
    <row r="1640" spans="1:5" x14ac:dyDescent="0.3">
      <c r="A1640" s="20">
        <v>44133</v>
      </c>
      <c r="B1640" t="s">
        <v>35</v>
      </c>
      <c r="C1640">
        <v>80</v>
      </c>
      <c r="D1640" t="s">
        <v>29</v>
      </c>
      <c r="E1640" t="s">
        <v>70</v>
      </c>
    </row>
    <row r="1641" spans="1:5" x14ac:dyDescent="0.3">
      <c r="A1641" s="20">
        <v>44133</v>
      </c>
      <c r="B1641" t="s">
        <v>28</v>
      </c>
      <c r="C1641">
        <v>78</v>
      </c>
      <c r="D1641" t="s">
        <v>31</v>
      </c>
      <c r="E1641" t="s">
        <v>55</v>
      </c>
    </row>
    <row r="1642" spans="1:5" x14ac:dyDescent="0.3">
      <c r="A1642" s="20">
        <v>44133</v>
      </c>
      <c r="B1642" t="s">
        <v>38</v>
      </c>
      <c r="C1642">
        <v>82</v>
      </c>
      <c r="D1642" t="s">
        <v>29</v>
      </c>
      <c r="E1642" t="s">
        <v>117</v>
      </c>
    </row>
    <row r="1643" spans="1:5" x14ac:dyDescent="0.3">
      <c r="A1643" s="20">
        <v>44133</v>
      </c>
      <c r="B1643" t="s">
        <v>38</v>
      </c>
      <c r="C1643">
        <v>69</v>
      </c>
      <c r="D1643" t="s">
        <v>29</v>
      </c>
      <c r="E1643" t="s">
        <v>87</v>
      </c>
    </row>
    <row r="1644" spans="1:5" x14ac:dyDescent="0.3">
      <c r="A1644" s="20">
        <v>44133</v>
      </c>
      <c r="B1644" t="s">
        <v>37</v>
      </c>
      <c r="C1644">
        <v>76</v>
      </c>
      <c r="D1644" t="s">
        <v>29</v>
      </c>
      <c r="E1644" t="s">
        <v>145</v>
      </c>
    </row>
    <row r="1645" spans="1:5" x14ac:dyDescent="0.3">
      <c r="A1645" s="20">
        <v>44133</v>
      </c>
      <c r="B1645" t="s">
        <v>34</v>
      </c>
      <c r="C1645">
        <v>88</v>
      </c>
      <c r="D1645" t="s">
        <v>29</v>
      </c>
      <c r="E1645" t="s">
        <v>171</v>
      </c>
    </row>
    <row r="1646" spans="1:5" x14ac:dyDescent="0.3">
      <c r="A1646" s="20">
        <v>44133</v>
      </c>
      <c r="B1646" t="s">
        <v>32</v>
      </c>
      <c r="C1646">
        <v>73</v>
      </c>
      <c r="D1646" t="s">
        <v>29</v>
      </c>
      <c r="E1646" t="s">
        <v>47</v>
      </c>
    </row>
    <row r="1647" spans="1:5" x14ac:dyDescent="0.3">
      <c r="A1647" s="20">
        <v>44133</v>
      </c>
      <c r="B1647" t="s">
        <v>38</v>
      </c>
      <c r="C1647">
        <v>79</v>
      </c>
      <c r="D1647" t="s">
        <v>29</v>
      </c>
      <c r="E1647" t="s">
        <v>134</v>
      </c>
    </row>
    <row r="1648" spans="1:5" x14ac:dyDescent="0.3">
      <c r="A1648" s="20">
        <v>44133</v>
      </c>
      <c r="B1648" t="s">
        <v>42</v>
      </c>
      <c r="C1648">
        <v>66</v>
      </c>
      <c r="D1648" t="s">
        <v>31</v>
      </c>
      <c r="E1648" t="s">
        <v>79</v>
      </c>
    </row>
    <row r="1649" spans="1:5" x14ac:dyDescent="0.3">
      <c r="A1649" s="20">
        <v>44133</v>
      </c>
      <c r="B1649" t="s">
        <v>38</v>
      </c>
      <c r="C1649">
        <v>74</v>
      </c>
      <c r="D1649" t="s">
        <v>31</v>
      </c>
      <c r="E1649" t="s">
        <v>54</v>
      </c>
    </row>
    <row r="1650" spans="1:5" x14ac:dyDescent="0.3">
      <c r="A1650" s="20">
        <v>44133</v>
      </c>
      <c r="B1650" t="s">
        <v>30</v>
      </c>
      <c r="C1650">
        <v>74</v>
      </c>
      <c r="D1650" t="s">
        <v>29</v>
      </c>
      <c r="E1650" t="s">
        <v>125</v>
      </c>
    </row>
    <row r="1651" spans="1:5" x14ac:dyDescent="0.3">
      <c r="A1651" s="20">
        <v>44133</v>
      </c>
      <c r="B1651" t="s">
        <v>43</v>
      </c>
      <c r="C1651">
        <v>70</v>
      </c>
      <c r="D1651" t="s">
        <v>31</v>
      </c>
      <c r="E1651" t="s">
        <v>59</v>
      </c>
    </row>
    <row r="1652" spans="1:5" x14ac:dyDescent="0.3">
      <c r="A1652" s="20">
        <v>44133</v>
      </c>
      <c r="B1652" t="s">
        <v>37</v>
      </c>
      <c r="C1652">
        <v>71</v>
      </c>
      <c r="D1652" t="s">
        <v>31</v>
      </c>
      <c r="E1652" t="s">
        <v>124</v>
      </c>
    </row>
    <row r="1653" spans="1:5" x14ac:dyDescent="0.3">
      <c r="A1653" s="20">
        <v>44133</v>
      </c>
      <c r="B1653" t="s">
        <v>37</v>
      </c>
      <c r="C1653">
        <v>71</v>
      </c>
      <c r="D1653" t="s">
        <v>31</v>
      </c>
      <c r="E1653" t="s">
        <v>99</v>
      </c>
    </row>
    <row r="1654" spans="1:5" x14ac:dyDescent="0.3">
      <c r="A1654" s="20">
        <v>44133</v>
      </c>
      <c r="B1654" t="s">
        <v>38</v>
      </c>
      <c r="C1654">
        <v>52</v>
      </c>
      <c r="D1654" t="s">
        <v>29</v>
      </c>
      <c r="E1654" t="s">
        <v>96</v>
      </c>
    </row>
    <row r="1655" spans="1:5" x14ac:dyDescent="0.3">
      <c r="A1655" s="20">
        <v>44133</v>
      </c>
      <c r="B1655" t="s">
        <v>41</v>
      </c>
      <c r="C1655">
        <v>82</v>
      </c>
      <c r="D1655" t="s">
        <v>29</v>
      </c>
      <c r="E1655" t="s">
        <v>69</v>
      </c>
    </row>
    <row r="1656" spans="1:5" x14ac:dyDescent="0.3">
      <c r="A1656" s="20">
        <v>44133</v>
      </c>
      <c r="B1656" t="s">
        <v>34</v>
      </c>
      <c r="C1656">
        <v>98</v>
      </c>
      <c r="D1656" t="s">
        <v>31</v>
      </c>
      <c r="E1656" t="s">
        <v>119</v>
      </c>
    </row>
    <row r="1657" spans="1:5" x14ac:dyDescent="0.3">
      <c r="A1657" s="20">
        <v>44133</v>
      </c>
      <c r="B1657" t="s">
        <v>34</v>
      </c>
      <c r="C1657">
        <v>91</v>
      </c>
      <c r="D1657" t="s">
        <v>31</v>
      </c>
      <c r="E1657" t="s">
        <v>119</v>
      </c>
    </row>
    <row r="1658" spans="1:5" x14ac:dyDescent="0.3">
      <c r="A1658" s="20">
        <v>44133</v>
      </c>
      <c r="B1658" t="s">
        <v>36</v>
      </c>
      <c r="C1658">
        <v>74</v>
      </c>
      <c r="D1658" t="s">
        <v>29</v>
      </c>
      <c r="E1658" t="s">
        <v>110</v>
      </c>
    </row>
    <row r="1659" spans="1:5" x14ac:dyDescent="0.3">
      <c r="A1659" s="20">
        <v>44133</v>
      </c>
      <c r="B1659" t="s">
        <v>37</v>
      </c>
      <c r="C1659">
        <v>78</v>
      </c>
      <c r="D1659" t="s">
        <v>29</v>
      </c>
      <c r="E1659" t="s">
        <v>108</v>
      </c>
    </row>
    <row r="1660" spans="1:5" x14ac:dyDescent="0.3">
      <c r="A1660" s="20">
        <v>44133</v>
      </c>
      <c r="B1660" t="s">
        <v>34</v>
      </c>
      <c r="C1660">
        <v>59</v>
      </c>
      <c r="D1660" t="s">
        <v>31</v>
      </c>
      <c r="E1660" t="s">
        <v>171</v>
      </c>
    </row>
    <row r="1661" spans="1:5" x14ac:dyDescent="0.3">
      <c r="A1661" s="20">
        <v>44133</v>
      </c>
      <c r="B1661" t="s">
        <v>37</v>
      </c>
      <c r="C1661">
        <v>88</v>
      </c>
      <c r="D1661" t="s">
        <v>29</v>
      </c>
      <c r="E1661" t="s">
        <v>114</v>
      </c>
    </row>
    <row r="1662" spans="1:5" x14ac:dyDescent="0.3">
      <c r="A1662" s="20">
        <v>44133</v>
      </c>
      <c r="B1662" t="s">
        <v>43</v>
      </c>
      <c r="C1662">
        <v>85</v>
      </c>
      <c r="D1662" t="s">
        <v>31</v>
      </c>
      <c r="E1662" t="s">
        <v>88</v>
      </c>
    </row>
    <row r="1663" spans="1:5" x14ac:dyDescent="0.3">
      <c r="A1663" s="20">
        <v>44133</v>
      </c>
      <c r="B1663" t="s">
        <v>36</v>
      </c>
      <c r="C1663">
        <v>89</v>
      </c>
      <c r="D1663" t="s">
        <v>29</v>
      </c>
      <c r="E1663" t="s">
        <v>47</v>
      </c>
    </row>
    <row r="1664" spans="1:5" x14ac:dyDescent="0.3">
      <c r="A1664" s="20">
        <v>44133</v>
      </c>
      <c r="B1664" t="s">
        <v>43</v>
      </c>
      <c r="C1664">
        <v>72</v>
      </c>
      <c r="D1664" t="s">
        <v>29</v>
      </c>
      <c r="E1664" t="s">
        <v>88</v>
      </c>
    </row>
    <row r="1665" spans="1:5" x14ac:dyDescent="0.3">
      <c r="A1665" s="20">
        <v>44132</v>
      </c>
      <c r="B1665" t="s">
        <v>38</v>
      </c>
      <c r="C1665">
        <v>74</v>
      </c>
      <c r="D1665" t="s">
        <v>29</v>
      </c>
      <c r="E1665" t="s">
        <v>97</v>
      </c>
    </row>
    <row r="1666" spans="1:5" x14ac:dyDescent="0.3">
      <c r="A1666" s="20">
        <v>44132</v>
      </c>
      <c r="B1666" t="s">
        <v>39</v>
      </c>
      <c r="C1666">
        <v>78</v>
      </c>
      <c r="D1666" t="s">
        <v>31</v>
      </c>
      <c r="E1666" t="s">
        <v>129</v>
      </c>
    </row>
    <row r="1667" spans="1:5" x14ac:dyDescent="0.3">
      <c r="A1667" s="20">
        <v>44132</v>
      </c>
      <c r="B1667" t="s">
        <v>30</v>
      </c>
      <c r="C1667">
        <v>91</v>
      </c>
      <c r="D1667" t="s">
        <v>31</v>
      </c>
      <c r="E1667" t="s">
        <v>116</v>
      </c>
    </row>
    <row r="1668" spans="1:5" x14ac:dyDescent="0.3">
      <c r="A1668" s="20">
        <v>44132</v>
      </c>
      <c r="B1668" t="s">
        <v>36</v>
      </c>
      <c r="C1668">
        <v>76</v>
      </c>
      <c r="D1668" t="s">
        <v>29</v>
      </c>
      <c r="E1668" t="s">
        <v>111</v>
      </c>
    </row>
    <row r="1669" spans="1:5" x14ac:dyDescent="0.3">
      <c r="A1669" s="20">
        <v>44132</v>
      </c>
      <c r="B1669" t="s">
        <v>35</v>
      </c>
      <c r="C1669">
        <v>76</v>
      </c>
      <c r="D1669" t="s">
        <v>29</v>
      </c>
      <c r="E1669" t="s">
        <v>70</v>
      </c>
    </row>
    <row r="1670" spans="1:5" x14ac:dyDescent="0.3">
      <c r="A1670" s="20">
        <v>44132</v>
      </c>
      <c r="B1670" t="s">
        <v>39</v>
      </c>
      <c r="C1670">
        <v>60</v>
      </c>
      <c r="D1670" t="s">
        <v>29</v>
      </c>
      <c r="E1670" t="s">
        <v>131</v>
      </c>
    </row>
    <row r="1671" spans="1:5" x14ac:dyDescent="0.3">
      <c r="A1671" s="20">
        <v>44132</v>
      </c>
      <c r="B1671" t="s">
        <v>42</v>
      </c>
      <c r="C1671">
        <v>76</v>
      </c>
      <c r="D1671" t="s">
        <v>31</v>
      </c>
      <c r="E1671" t="s">
        <v>91</v>
      </c>
    </row>
    <row r="1672" spans="1:5" x14ac:dyDescent="0.3">
      <c r="A1672" s="20">
        <v>44132</v>
      </c>
      <c r="B1672" t="s">
        <v>43</v>
      </c>
      <c r="C1672">
        <v>69</v>
      </c>
      <c r="D1672" t="s">
        <v>29</v>
      </c>
      <c r="E1672" t="s">
        <v>47</v>
      </c>
    </row>
    <row r="1673" spans="1:5" x14ac:dyDescent="0.3">
      <c r="A1673" s="20">
        <v>44132</v>
      </c>
      <c r="B1673" t="s">
        <v>38</v>
      </c>
      <c r="C1673">
        <v>83</v>
      </c>
      <c r="D1673" t="s">
        <v>29</v>
      </c>
      <c r="E1673" t="s">
        <v>117</v>
      </c>
    </row>
    <row r="1674" spans="1:5" x14ac:dyDescent="0.3">
      <c r="A1674" s="20">
        <v>44132</v>
      </c>
      <c r="B1674" t="s">
        <v>36</v>
      </c>
      <c r="C1674">
        <v>77</v>
      </c>
      <c r="D1674" t="s">
        <v>29</v>
      </c>
      <c r="E1674" t="s">
        <v>66</v>
      </c>
    </row>
    <row r="1675" spans="1:5" x14ac:dyDescent="0.3">
      <c r="A1675" s="20">
        <v>44132</v>
      </c>
      <c r="B1675" t="s">
        <v>34</v>
      </c>
      <c r="C1675">
        <v>78</v>
      </c>
      <c r="D1675" t="s">
        <v>29</v>
      </c>
      <c r="E1675" t="s">
        <v>74</v>
      </c>
    </row>
    <row r="1676" spans="1:5" x14ac:dyDescent="0.3">
      <c r="A1676" s="20">
        <v>44132</v>
      </c>
      <c r="B1676" t="s">
        <v>37</v>
      </c>
      <c r="C1676">
        <v>83</v>
      </c>
      <c r="D1676" t="s">
        <v>29</v>
      </c>
      <c r="E1676" t="s">
        <v>114</v>
      </c>
    </row>
    <row r="1677" spans="1:5" x14ac:dyDescent="0.3">
      <c r="A1677" s="20">
        <v>44132</v>
      </c>
      <c r="B1677" t="s">
        <v>36</v>
      </c>
      <c r="C1677">
        <v>85</v>
      </c>
      <c r="D1677" t="s">
        <v>31</v>
      </c>
      <c r="E1677" t="s">
        <v>130</v>
      </c>
    </row>
    <row r="1678" spans="1:5" x14ac:dyDescent="0.3">
      <c r="A1678" s="20">
        <v>44132</v>
      </c>
      <c r="B1678" t="s">
        <v>33</v>
      </c>
      <c r="C1678">
        <v>77</v>
      </c>
      <c r="D1678" t="s">
        <v>29</v>
      </c>
      <c r="E1678" t="s">
        <v>47</v>
      </c>
    </row>
    <row r="1679" spans="1:5" x14ac:dyDescent="0.3">
      <c r="A1679" s="20">
        <v>44132</v>
      </c>
      <c r="B1679" t="s">
        <v>42</v>
      </c>
      <c r="C1679">
        <v>73</v>
      </c>
      <c r="D1679" t="s">
        <v>29</v>
      </c>
      <c r="E1679" t="s">
        <v>52</v>
      </c>
    </row>
    <row r="1680" spans="1:5" x14ac:dyDescent="0.3">
      <c r="A1680" s="20">
        <v>44132</v>
      </c>
      <c r="B1680" t="s">
        <v>40</v>
      </c>
      <c r="C1680">
        <v>83</v>
      </c>
      <c r="D1680" t="s">
        <v>29</v>
      </c>
      <c r="E1680" t="s">
        <v>139</v>
      </c>
    </row>
    <row r="1681" spans="1:5" x14ac:dyDescent="0.3">
      <c r="A1681" s="20">
        <v>44132</v>
      </c>
      <c r="B1681" t="s">
        <v>36</v>
      </c>
      <c r="C1681">
        <v>70</v>
      </c>
      <c r="D1681" t="s">
        <v>29</v>
      </c>
      <c r="E1681" t="s">
        <v>86</v>
      </c>
    </row>
    <row r="1682" spans="1:5" x14ac:dyDescent="0.3">
      <c r="A1682" s="20">
        <v>44132</v>
      </c>
      <c r="B1682" t="s">
        <v>43</v>
      </c>
      <c r="C1682">
        <v>90</v>
      </c>
      <c r="D1682" t="s">
        <v>29</v>
      </c>
      <c r="E1682" t="s">
        <v>88</v>
      </c>
    </row>
    <row r="1683" spans="1:5" x14ac:dyDescent="0.3">
      <c r="A1683" s="20">
        <v>44132</v>
      </c>
      <c r="B1683" t="s">
        <v>41</v>
      </c>
      <c r="C1683">
        <v>72</v>
      </c>
      <c r="D1683" t="s">
        <v>31</v>
      </c>
      <c r="E1683" t="s">
        <v>161</v>
      </c>
    </row>
    <row r="1684" spans="1:5" x14ac:dyDescent="0.3">
      <c r="A1684" s="20">
        <v>44132</v>
      </c>
      <c r="B1684" t="s">
        <v>41</v>
      </c>
      <c r="C1684">
        <v>75</v>
      </c>
      <c r="D1684" t="s">
        <v>29</v>
      </c>
      <c r="E1684" t="s">
        <v>46</v>
      </c>
    </row>
    <row r="1685" spans="1:5" x14ac:dyDescent="0.3">
      <c r="A1685" s="20">
        <v>44132</v>
      </c>
      <c r="B1685" t="s">
        <v>34</v>
      </c>
      <c r="C1685">
        <v>95</v>
      </c>
      <c r="D1685" t="s">
        <v>31</v>
      </c>
      <c r="E1685" t="s">
        <v>127</v>
      </c>
    </row>
    <row r="1686" spans="1:5" x14ac:dyDescent="0.3">
      <c r="A1686" s="20">
        <v>44132</v>
      </c>
      <c r="B1686" t="s">
        <v>41</v>
      </c>
      <c r="C1686">
        <v>87</v>
      </c>
      <c r="D1686" t="s">
        <v>29</v>
      </c>
      <c r="E1686" t="s">
        <v>63</v>
      </c>
    </row>
    <row r="1687" spans="1:5" x14ac:dyDescent="0.3">
      <c r="A1687" s="20">
        <v>44132</v>
      </c>
      <c r="B1687" t="s">
        <v>34</v>
      </c>
      <c r="C1687">
        <v>77</v>
      </c>
      <c r="D1687" t="s">
        <v>31</v>
      </c>
      <c r="E1687" t="s">
        <v>47</v>
      </c>
    </row>
    <row r="1688" spans="1:5" x14ac:dyDescent="0.3">
      <c r="A1688" s="20">
        <v>44132</v>
      </c>
      <c r="B1688" t="s">
        <v>40</v>
      </c>
      <c r="C1688">
        <v>75</v>
      </c>
      <c r="D1688" t="s">
        <v>31</v>
      </c>
      <c r="E1688" t="s">
        <v>58</v>
      </c>
    </row>
    <row r="1689" spans="1:5" x14ac:dyDescent="0.3">
      <c r="A1689" s="20">
        <v>44132</v>
      </c>
      <c r="B1689" t="s">
        <v>41</v>
      </c>
      <c r="C1689">
        <v>75</v>
      </c>
      <c r="D1689" t="s">
        <v>29</v>
      </c>
      <c r="E1689" t="s">
        <v>65</v>
      </c>
    </row>
    <row r="1690" spans="1:5" x14ac:dyDescent="0.3">
      <c r="A1690" s="20">
        <v>44132</v>
      </c>
      <c r="B1690" t="s">
        <v>38</v>
      </c>
      <c r="C1690">
        <v>73</v>
      </c>
      <c r="D1690" t="s">
        <v>29</v>
      </c>
      <c r="E1690" t="s">
        <v>47</v>
      </c>
    </row>
    <row r="1691" spans="1:5" x14ac:dyDescent="0.3">
      <c r="A1691" s="20">
        <v>44132</v>
      </c>
      <c r="B1691" t="s">
        <v>42</v>
      </c>
      <c r="C1691">
        <v>94</v>
      </c>
      <c r="D1691" t="s">
        <v>29</v>
      </c>
      <c r="E1691" t="s">
        <v>150</v>
      </c>
    </row>
    <row r="1692" spans="1:5" x14ac:dyDescent="0.3">
      <c r="A1692" s="20">
        <v>44132</v>
      </c>
      <c r="B1692" t="s">
        <v>28</v>
      </c>
      <c r="C1692">
        <v>70</v>
      </c>
      <c r="D1692" t="s">
        <v>31</v>
      </c>
      <c r="E1692" t="s">
        <v>47</v>
      </c>
    </row>
    <row r="1693" spans="1:5" x14ac:dyDescent="0.3">
      <c r="A1693" s="20">
        <v>44132</v>
      </c>
      <c r="B1693" t="s">
        <v>37</v>
      </c>
      <c r="C1693">
        <v>92</v>
      </c>
      <c r="D1693" t="s">
        <v>31</v>
      </c>
      <c r="E1693" t="s">
        <v>124</v>
      </c>
    </row>
    <row r="1694" spans="1:5" x14ac:dyDescent="0.3">
      <c r="A1694" s="20">
        <v>44132</v>
      </c>
      <c r="B1694" t="s">
        <v>36</v>
      </c>
      <c r="C1694">
        <v>84</v>
      </c>
      <c r="D1694" t="s">
        <v>31</v>
      </c>
      <c r="E1694" t="s">
        <v>50</v>
      </c>
    </row>
    <row r="1695" spans="1:5" x14ac:dyDescent="0.3">
      <c r="A1695" s="20">
        <v>44132</v>
      </c>
      <c r="B1695" t="s">
        <v>41</v>
      </c>
      <c r="C1695">
        <v>80</v>
      </c>
      <c r="D1695" t="s">
        <v>31</v>
      </c>
      <c r="E1695" t="s">
        <v>46</v>
      </c>
    </row>
    <row r="1696" spans="1:5" x14ac:dyDescent="0.3">
      <c r="A1696" s="20">
        <v>44132</v>
      </c>
      <c r="B1696" t="s">
        <v>40</v>
      </c>
      <c r="C1696">
        <v>79</v>
      </c>
      <c r="D1696" t="s">
        <v>29</v>
      </c>
      <c r="E1696" t="s">
        <v>92</v>
      </c>
    </row>
    <row r="1697" spans="1:5" x14ac:dyDescent="0.3">
      <c r="A1697" s="20">
        <v>44132</v>
      </c>
      <c r="B1697" t="s">
        <v>42</v>
      </c>
      <c r="C1697">
        <v>82</v>
      </c>
      <c r="D1697" t="s">
        <v>29</v>
      </c>
      <c r="E1697" t="s">
        <v>79</v>
      </c>
    </row>
    <row r="1698" spans="1:5" x14ac:dyDescent="0.3">
      <c r="A1698" s="20">
        <v>44132</v>
      </c>
      <c r="B1698" t="s">
        <v>40</v>
      </c>
      <c r="C1698">
        <v>79</v>
      </c>
      <c r="D1698" t="s">
        <v>31</v>
      </c>
      <c r="E1698" t="s">
        <v>92</v>
      </c>
    </row>
    <row r="1699" spans="1:5" x14ac:dyDescent="0.3">
      <c r="A1699" s="20">
        <v>44132</v>
      </c>
      <c r="B1699" t="s">
        <v>30</v>
      </c>
      <c r="C1699">
        <v>85</v>
      </c>
      <c r="D1699" t="s">
        <v>31</v>
      </c>
      <c r="E1699" t="s">
        <v>116</v>
      </c>
    </row>
    <row r="1700" spans="1:5" x14ac:dyDescent="0.3">
      <c r="A1700" s="20">
        <v>44132</v>
      </c>
      <c r="B1700" t="s">
        <v>35</v>
      </c>
      <c r="C1700">
        <v>76</v>
      </c>
      <c r="D1700" t="s">
        <v>31</v>
      </c>
      <c r="E1700" t="s">
        <v>70</v>
      </c>
    </row>
    <row r="1701" spans="1:5" x14ac:dyDescent="0.3">
      <c r="A1701" s="20">
        <v>44132</v>
      </c>
      <c r="B1701" t="s">
        <v>42</v>
      </c>
      <c r="C1701">
        <v>75</v>
      </c>
      <c r="D1701" t="s">
        <v>31</v>
      </c>
      <c r="E1701" t="s">
        <v>79</v>
      </c>
    </row>
    <row r="1702" spans="1:5" x14ac:dyDescent="0.3">
      <c r="A1702" s="20">
        <v>44132</v>
      </c>
      <c r="B1702" t="s">
        <v>38</v>
      </c>
      <c r="C1702">
        <v>62</v>
      </c>
      <c r="D1702" t="s">
        <v>31</v>
      </c>
      <c r="E1702" t="s">
        <v>47</v>
      </c>
    </row>
    <row r="1703" spans="1:5" x14ac:dyDescent="0.3">
      <c r="A1703" s="20">
        <v>44132</v>
      </c>
      <c r="B1703" t="s">
        <v>37</v>
      </c>
      <c r="C1703">
        <v>76</v>
      </c>
      <c r="D1703" t="s">
        <v>29</v>
      </c>
      <c r="E1703" t="s">
        <v>124</v>
      </c>
    </row>
    <row r="1704" spans="1:5" x14ac:dyDescent="0.3">
      <c r="A1704" s="20">
        <v>44132</v>
      </c>
      <c r="B1704" t="s">
        <v>38</v>
      </c>
      <c r="C1704">
        <v>69</v>
      </c>
      <c r="D1704" t="s">
        <v>31</v>
      </c>
      <c r="E1704" t="s">
        <v>127</v>
      </c>
    </row>
    <row r="1705" spans="1:5" x14ac:dyDescent="0.3">
      <c r="A1705" s="20">
        <v>44132</v>
      </c>
      <c r="B1705" t="s">
        <v>32</v>
      </c>
      <c r="C1705">
        <v>65</v>
      </c>
      <c r="D1705" t="s">
        <v>29</v>
      </c>
      <c r="E1705" t="s">
        <v>101</v>
      </c>
    </row>
    <row r="1706" spans="1:5" x14ac:dyDescent="0.3">
      <c r="A1706" s="20">
        <v>44132</v>
      </c>
      <c r="B1706" t="s">
        <v>43</v>
      </c>
      <c r="C1706">
        <v>68</v>
      </c>
      <c r="D1706" t="s">
        <v>31</v>
      </c>
      <c r="E1706" t="s">
        <v>51</v>
      </c>
    </row>
    <row r="1707" spans="1:5" x14ac:dyDescent="0.3">
      <c r="A1707" s="20">
        <v>44132</v>
      </c>
      <c r="B1707" t="s">
        <v>38</v>
      </c>
      <c r="C1707">
        <v>89</v>
      </c>
      <c r="D1707" t="s">
        <v>31</v>
      </c>
      <c r="E1707" t="s">
        <v>97</v>
      </c>
    </row>
    <row r="1708" spans="1:5" x14ac:dyDescent="0.3">
      <c r="A1708" s="20">
        <v>44132</v>
      </c>
      <c r="B1708" t="s">
        <v>34</v>
      </c>
      <c r="C1708">
        <v>71</v>
      </c>
      <c r="D1708" t="s">
        <v>31</v>
      </c>
      <c r="E1708" t="s">
        <v>127</v>
      </c>
    </row>
    <row r="1709" spans="1:5" x14ac:dyDescent="0.3">
      <c r="A1709" s="20">
        <v>44132</v>
      </c>
      <c r="B1709" t="s">
        <v>39</v>
      </c>
      <c r="C1709">
        <v>56</v>
      </c>
      <c r="D1709" t="s">
        <v>29</v>
      </c>
      <c r="E1709" t="s">
        <v>71</v>
      </c>
    </row>
    <row r="1710" spans="1:5" x14ac:dyDescent="0.3">
      <c r="A1710" s="20">
        <v>44132</v>
      </c>
      <c r="B1710" t="s">
        <v>32</v>
      </c>
      <c r="C1710">
        <v>85</v>
      </c>
      <c r="D1710" t="s">
        <v>31</v>
      </c>
      <c r="E1710" t="s">
        <v>79</v>
      </c>
    </row>
    <row r="1711" spans="1:5" x14ac:dyDescent="0.3">
      <c r="A1711" s="20">
        <v>44132</v>
      </c>
      <c r="B1711" t="s">
        <v>32</v>
      </c>
      <c r="C1711">
        <v>76</v>
      </c>
      <c r="D1711" t="s">
        <v>29</v>
      </c>
      <c r="E1711" t="s">
        <v>78</v>
      </c>
    </row>
    <row r="1712" spans="1:5" x14ac:dyDescent="0.3">
      <c r="A1712" s="20">
        <v>44132</v>
      </c>
      <c r="B1712" t="s">
        <v>37</v>
      </c>
      <c r="C1712">
        <v>75</v>
      </c>
      <c r="D1712" t="s">
        <v>29</v>
      </c>
      <c r="E1712" t="s">
        <v>99</v>
      </c>
    </row>
    <row r="1713" spans="1:5" x14ac:dyDescent="0.3">
      <c r="A1713" s="20">
        <v>44132</v>
      </c>
      <c r="B1713" t="s">
        <v>43</v>
      </c>
      <c r="C1713">
        <v>90</v>
      </c>
      <c r="D1713" t="s">
        <v>31</v>
      </c>
      <c r="E1713" t="s">
        <v>88</v>
      </c>
    </row>
    <row r="1714" spans="1:5" x14ac:dyDescent="0.3">
      <c r="A1714" s="20">
        <v>44132</v>
      </c>
      <c r="B1714" t="s">
        <v>41</v>
      </c>
      <c r="C1714">
        <v>78</v>
      </c>
      <c r="D1714" t="s">
        <v>29</v>
      </c>
      <c r="E1714" t="s">
        <v>72</v>
      </c>
    </row>
    <row r="1715" spans="1:5" x14ac:dyDescent="0.3">
      <c r="A1715" s="20">
        <v>44132</v>
      </c>
      <c r="B1715" t="s">
        <v>30</v>
      </c>
      <c r="C1715">
        <v>73</v>
      </c>
      <c r="D1715" t="s">
        <v>29</v>
      </c>
      <c r="E1715" t="s">
        <v>135</v>
      </c>
    </row>
    <row r="1716" spans="1:5" x14ac:dyDescent="0.3">
      <c r="A1716" s="20">
        <v>44132</v>
      </c>
      <c r="B1716" t="s">
        <v>38</v>
      </c>
      <c r="C1716">
        <v>79</v>
      </c>
      <c r="D1716" t="s">
        <v>29</v>
      </c>
      <c r="E1716" t="s">
        <v>117</v>
      </c>
    </row>
    <row r="1717" spans="1:5" x14ac:dyDescent="0.3">
      <c r="A1717" s="20">
        <v>44132</v>
      </c>
      <c r="B1717" t="s">
        <v>43</v>
      </c>
      <c r="C1717">
        <v>86</v>
      </c>
      <c r="D1717" t="s">
        <v>29</v>
      </c>
      <c r="E1717" t="s">
        <v>167</v>
      </c>
    </row>
    <row r="1718" spans="1:5" x14ac:dyDescent="0.3">
      <c r="A1718" s="20">
        <v>44132</v>
      </c>
      <c r="B1718" t="s">
        <v>36</v>
      </c>
      <c r="C1718">
        <v>77</v>
      </c>
      <c r="D1718" t="s">
        <v>29</v>
      </c>
      <c r="E1718" t="s">
        <v>47</v>
      </c>
    </row>
    <row r="1719" spans="1:5" x14ac:dyDescent="0.3">
      <c r="A1719" s="20">
        <v>44132</v>
      </c>
      <c r="B1719" t="s">
        <v>38</v>
      </c>
      <c r="C1719">
        <v>74</v>
      </c>
      <c r="D1719" t="s">
        <v>29</v>
      </c>
      <c r="E1719" t="s">
        <v>90</v>
      </c>
    </row>
    <row r="1720" spans="1:5" x14ac:dyDescent="0.3">
      <c r="A1720" s="20">
        <v>44132</v>
      </c>
      <c r="B1720" t="s">
        <v>35</v>
      </c>
      <c r="C1720">
        <v>81</v>
      </c>
      <c r="D1720" t="s">
        <v>31</v>
      </c>
      <c r="E1720" t="s">
        <v>70</v>
      </c>
    </row>
    <row r="1721" spans="1:5" x14ac:dyDescent="0.3">
      <c r="A1721" s="20">
        <v>44132</v>
      </c>
      <c r="B1721" t="s">
        <v>32</v>
      </c>
      <c r="C1721">
        <v>91</v>
      </c>
      <c r="D1721" t="s">
        <v>31</v>
      </c>
      <c r="E1721" t="s">
        <v>78</v>
      </c>
    </row>
    <row r="1722" spans="1:5" x14ac:dyDescent="0.3">
      <c r="A1722" s="20">
        <v>44132</v>
      </c>
      <c r="B1722" t="s">
        <v>34</v>
      </c>
      <c r="C1722">
        <v>67</v>
      </c>
      <c r="D1722" t="s">
        <v>29</v>
      </c>
      <c r="E1722" t="s">
        <v>119</v>
      </c>
    </row>
    <row r="1723" spans="1:5" x14ac:dyDescent="0.3">
      <c r="A1723" s="20">
        <v>44132</v>
      </c>
      <c r="B1723" t="s">
        <v>41</v>
      </c>
      <c r="C1723">
        <v>80</v>
      </c>
      <c r="D1723" t="s">
        <v>31</v>
      </c>
      <c r="E1723" t="s">
        <v>72</v>
      </c>
    </row>
    <row r="1724" spans="1:5" x14ac:dyDescent="0.3">
      <c r="A1724" s="20">
        <v>44132</v>
      </c>
      <c r="B1724" t="s">
        <v>38</v>
      </c>
      <c r="C1724">
        <v>89</v>
      </c>
      <c r="D1724" t="s">
        <v>29</v>
      </c>
      <c r="E1724" t="s">
        <v>54</v>
      </c>
    </row>
    <row r="1725" spans="1:5" x14ac:dyDescent="0.3">
      <c r="A1725" s="20">
        <v>44132</v>
      </c>
      <c r="B1725" t="s">
        <v>36</v>
      </c>
      <c r="C1725">
        <v>81</v>
      </c>
      <c r="D1725" t="s">
        <v>29</v>
      </c>
      <c r="E1725" t="s">
        <v>130</v>
      </c>
    </row>
    <row r="1726" spans="1:5" x14ac:dyDescent="0.3">
      <c r="A1726" s="20">
        <v>44132</v>
      </c>
      <c r="B1726" t="s">
        <v>33</v>
      </c>
      <c r="C1726">
        <v>87</v>
      </c>
      <c r="D1726" t="s">
        <v>31</v>
      </c>
      <c r="E1726" t="s">
        <v>138</v>
      </c>
    </row>
    <row r="1727" spans="1:5" x14ac:dyDescent="0.3">
      <c r="A1727" s="20">
        <v>44132</v>
      </c>
      <c r="B1727" t="s">
        <v>42</v>
      </c>
      <c r="C1727">
        <v>83</v>
      </c>
      <c r="D1727" t="s">
        <v>29</v>
      </c>
      <c r="E1727" t="s">
        <v>52</v>
      </c>
    </row>
    <row r="1728" spans="1:5" x14ac:dyDescent="0.3">
      <c r="A1728" s="20">
        <v>44132</v>
      </c>
      <c r="B1728" t="s">
        <v>32</v>
      </c>
      <c r="C1728">
        <v>87</v>
      </c>
      <c r="D1728" t="s">
        <v>29</v>
      </c>
      <c r="E1728" t="s">
        <v>78</v>
      </c>
    </row>
    <row r="1729" spans="1:5" x14ac:dyDescent="0.3">
      <c r="A1729" s="20">
        <v>44132</v>
      </c>
      <c r="B1729" t="s">
        <v>41</v>
      </c>
      <c r="C1729">
        <v>87</v>
      </c>
      <c r="D1729" t="s">
        <v>31</v>
      </c>
      <c r="E1729" t="s">
        <v>89</v>
      </c>
    </row>
    <row r="1730" spans="1:5" x14ac:dyDescent="0.3">
      <c r="A1730" s="20">
        <v>44132</v>
      </c>
      <c r="B1730" t="s">
        <v>40</v>
      </c>
      <c r="C1730">
        <v>68</v>
      </c>
      <c r="D1730" t="s">
        <v>31</v>
      </c>
      <c r="E1730" t="s">
        <v>92</v>
      </c>
    </row>
    <row r="1731" spans="1:5" x14ac:dyDescent="0.3">
      <c r="A1731" s="20">
        <v>44132</v>
      </c>
      <c r="B1731" t="s">
        <v>43</v>
      </c>
      <c r="C1731">
        <v>74</v>
      </c>
      <c r="D1731" t="s">
        <v>29</v>
      </c>
      <c r="E1731" t="s">
        <v>51</v>
      </c>
    </row>
    <row r="1732" spans="1:5" x14ac:dyDescent="0.3">
      <c r="A1732" s="20">
        <v>44132</v>
      </c>
      <c r="B1732" t="s">
        <v>42</v>
      </c>
      <c r="C1732">
        <v>94</v>
      </c>
      <c r="D1732" t="s">
        <v>31</v>
      </c>
      <c r="E1732" t="s">
        <v>85</v>
      </c>
    </row>
    <row r="1733" spans="1:5" x14ac:dyDescent="0.3">
      <c r="A1733" s="20">
        <v>44132</v>
      </c>
      <c r="B1733" t="s">
        <v>37</v>
      </c>
      <c r="C1733">
        <v>88</v>
      </c>
      <c r="D1733" t="s">
        <v>31</v>
      </c>
      <c r="E1733" t="s">
        <v>124</v>
      </c>
    </row>
    <row r="1734" spans="1:5" x14ac:dyDescent="0.3">
      <c r="A1734" s="20">
        <v>44132</v>
      </c>
      <c r="B1734" t="s">
        <v>41</v>
      </c>
      <c r="C1734">
        <v>74</v>
      </c>
      <c r="D1734" t="s">
        <v>31</v>
      </c>
      <c r="E1734" t="s">
        <v>149</v>
      </c>
    </row>
    <row r="1735" spans="1:5" x14ac:dyDescent="0.3">
      <c r="A1735" s="20">
        <v>44132</v>
      </c>
      <c r="B1735" t="s">
        <v>41</v>
      </c>
      <c r="C1735">
        <v>77</v>
      </c>
      <c r="D1735" t="s">
        <v>31</v>
      </c>
      <c r="E1735" t="s">
        <v>84</v>
      </c>
    </row>
    <row r="1736" spans="1:5" x14ac:dyDescent="0.3">
      <c r="A1736" s="20">
        <v>44132</v>
      </c>
      <c r="B1736" t="s">
        <v>41</v>
      </c>
      <c r="C1736">
        <v>77</v>
      </c>
      <c r="D1736" t="s">
        <v>31</v>
      </c>
      <c r="E1736" t="s">
        <v>89</v>
      </c>
    </row>
    <row r="1737" spans="1:5" x14ac:dyDescent="0.3">
      <c r="A1737" s="20">
        <v>44132</v>
      </c>
      <c r="B1737" t="s">
        <v>42</v>
      </c>
      <c r="C1737">
        <v>93</v>
      </c>
      <c r="D1737" t="s">
        <v>29</v>
      </c>
      <c r="E1737" t="s">
        <v>79</v>
      </c>
    </row>
    <row r="1738" spans="1:5" x14ac:dyDescent="0.3">
      <c r="A1738" s="20">
        <v>44132</v>
      </c>
      <c r="B1738" t="s">
        <v>38</v>
      </c>
      <c r="C1738">
        <v>78</v>
      </c>
      <c r="D1738" t="s">
        <v>31</v>
      </c>
      <c r="E1738" t="s">
        <v>87</v>
      </c>
    </row>
    <row r="1739" spans="1:5" x14ac:dyDescent="0.3">
      <c r="A1739" s="20">
        <v>44132</v>
      </c>
      <c r="B1739" t="s">
        <v>36</v>
      </c>
      <c r="C1739">
        <v>88</v>
      </c>
      <c r="D1739" t="s">
        <v>29</v>
      </c>
      <c r="E1739" t="s">
        <v>130</v>
      </c>
    </row>
    <row r="1740" spans="1:5" x14ac:dyDescent="0.3">
      <c r="A1740" s="20">
        <v>44132</v>
      </c>
      <c r="B1740" t="s">
        <v>37</v>
      </c>
      <c r="C1740">
        <v>94</v>
      </c>
      <c r="D1740" t="s">
        <v>31</v>
      </c>
      <c r="E1740" t="s">
        <v>73</v>
      </c>
    </row>
    <row r="1741" spans="1:5" x14ac:dyDescent="0.3">
      <c r="A1741" s="20">
        <v>44132</v>
      </c>
      <c r="B1741" t="s">
        <v>39</v>
      </c>
      <c r="C1741">
        <v>83</v>
      </c>
      <c r="D1741" t="s">
        <v>29</v>
      </c>
      <c r="E1741" t="s">
        <v>129</v>
      </c>
    </row>
    <row r="1742" spans="1:5" x14ac:dyDescent="0.3">
      <c r="A1742" s="20">
        <v>44132</v>
      </c>
      <c r="B1742" t="s">
        <v>43</v>
      </c>
      <c r="C1742">
        <v>77</v>
      </c>
      <c r="D1742" t="s">
        <v>29</v>
      </c>
      <c r="E1742" t="s">
        <v>167</v>
      </c>
    </row>
    <row r="1743" spans="1:5" x14ac:dyDescent="0.3">
      <c r="A1743" s="20">
        <v>44132</v>
      </c>
      <c r="B1743" t="s">
        <v>41</v>
      </c>
      <c r="C1743">
        <v>75</v>
      </c>
      <c r="D1743" t="s">
        <v>31</v>
      </c>
      <c r="E1743" t="s">
        <v>89</v>
      </c>
    </row>
    <row r="1744" spans="1:5" x14ac:dyDescent="0.3">
      <c r="A1744" s="20">
        <v>44132</v>
      </c>
      <c r="B1744" t="s">
        <v>43</v>
      </c>
      <c r="C1744">
        <v>87</v>
      </c>
      <c r="D1744" t="s">
        <v>31</v>
      </c>
      <c r="E1744" t="s">
        <v>167</v>
      </c>
    </row>
    <row r="1745" spans="1:5" x14ac:dyDescent="0.3">
      <c r="A1745" s="20">
        <v>44132</v>
      </c>
      <c r="B1745" t="s">
        <v>32</v>
      </c>
      <c r="C1745">
        <v>77</v>
      </c>
      <c r="D1745" t="s">
        <v>31</v>
      </c>
      <c r="E1745" t="s">
        <v>78</v>
      </c>
    </row>
    <row r="1746" spans="1:5" x14ac:dyDescent="0.3">
      <c r="A1746" s="20">
        <v>44132</v>
      </c>
      <c r="B1746" t="s">
        <v>38</v>
      </c>
      <c r="C1746">
        <v>81</v>
      </c>
      <c r="D1746" t="s">
        <v>31</v>
      </c>
      <c r="E1746" t="s">
        <v>96</v>
      </c>
    </row>
    <row r="1747" spans="1:5" x14ac:dyDescent="0.3">
      <c r="A1747" s="20">
        <v>44132</v>
      </c>
      <c r="B1747" t="s">
        <v>42</v>
      </c>
      <c r="C1747">
        <v>91</v>
      </c>
      <c r="D1747" t="s">
        <v>29</v>
      </c>
      <c r="E1747" t="s">
        <v>52</v>
      </c>
    </row>
    <row r="1748" spans="1:5" x14ac:dyDescent="0.3">
      <c r="A1748" s="20">
        <v>44132</v>
      </c>
      <c r="B1748" t="s">
        <v>35</v>
      </c>
      <c r="C1748">
        <v>66</v>
      </c>
      <c r="D1748" t="s">
        <v>29</v>
      </c>
      <c r="E1748" t="s">
        <v>70</v>
      </c>
    </row>
    <row r="1749" spans="1:5" x14ac:dyDescent="0.3">
      <c r="A1749" s="20">
        <v>44132</v>
      </c>
      <c r="B1749" t="s">
        <v>38</v>
      </c>
      <c r="C1749">
        <v>86</v>
      </c>
      <c r="D1749" t="s">
        <v>29</v>
      </c>
      <c r="E1749" t="s">
        <v>54</v>
      </c>
    </row>
    <row r="1750" spans="1:5" x14ac:dyDescent="0.3">
      <c r="A1750" s="20">
        <v>44132</v>
      </c>
      <c r="B1750" t="s">
        <v>39</v>
      </c>
      <c r="C1750">
        <v>73</v>
      </c>
      <c r="D1750" t="s">
        <v>29</v>
      </c>
      <c r="E1750" t="s">
        <v>71</v>
      </c>
    </row>
    <row r="1751" spans="1:5" x14ac:dyDescent="0.3">
      <c r="A1751" s="20">
        <v>44132</v>
      </c>
      <c r="B1751" t="s">
        <v>32</v>
      </c>
      <c r="C1751">
        <v>82</v>
      </c>
      <c r="D1751" t="s">
        <v>29</v>
      </c>
      <c r="E1751" t="s">
        <v>78</v>
      </c>
    </row>
    <row r="1752" spans="1:5" x14ac:dyDescent="0.3">
      <c r="A1752" s="20">
        <v>44132</v>
      </c>
      <c r="B1752" t="s">
        <v>30</v>
      </c>
      <c r="C1752">
        <v>74</v>
      </c>
      <c r="D1752" t="s">
        <v>29</v>
      </c>
      <c r="E1752" t="s">
        <v>119</v>
      </c>
    </row>
    <row r="1753" spans="1:5" x14ac:dyDescent="0.3">
      <c r="A1753" s="20">
        <v>44132</v>
      </c>
      <c r="B1753" t="s">
        <v>37</v>
      </c>
      <c r="C1753">
        <v>91</v>
      </c>
      <c r="D1753" t="s">
        <v>31</v>
      </c>
      <c r="E1753" t="s">
        <v>121</v>
      </c>
    </row>
    <row r="1754" spans="1:5" x14ac:dyDescent="0.3">
      <c r="A1754" s="20">
        <v>44132</v>
      </c>
      <c r="B1754" t="s">
        <v>40</v>
      </c>
      <c r="C1754">
        <v>72</v>
      </c>
      <c r="D1754" t="s">
        <v>31</v>
      </c>
      <c r="E1754" t="s">
        <v>92</v>
      </c>
    </row>
    <row r="1755" spans="1:5" x14ac:dyDescent="0.3">
      <c r="A1755" s="20">
        <v>44132</v>
      </c>
      <c r="B1755" t="s">
        <v>32</v>
      </c>
      <c r="C1755">
        <v>81</v>
      </c>
      <c r="D1755" t="s">
        <v>29</v>
      </c>
      <c r="E1755" t="s">
        <v>103</v>
      </c>
    </row>
    <row r="1756" spans="1:5" x14ac:dyDescent="0.3">
      <c r="A1756" s="20">
        <v>44132</v>
      </c>
      <c r="B1756" t="s">
        <v>30</v>
      </c>
      <c r="C1756">
        <v>79</v>
      </c>
      <c r="D1756" t="s">
        <v>31</v>
      </c>
      <c r="E1756" t="s">
        <v>116</v>
      </c>
    </row>
    <row r="1757" spans="1:5" x14ac:dyDescent="0.3">
      <c r="A1757" s="20">
        <v>44132</v>
      </c>
      <c r="B1757" t="s">
        <v>35</v>
      </c>
      <c r="C1757">
        <v>76</v>
      </c>
      <c r="D1757" t="s">
        <v>31</v>
      </c>
      <c r="E1757" t="s">
        <v>118</v>
      </c>
    </row>
    <row r="1758" spans="1:5" x14ac:dyDescent="0.3">
      <c r="A1758" s="20">
        <v>44132</v>
      </c>
      <c r="B1758" t="s">
        <v>38</v>
      </c>
      <c r="C1758">
        <v>82</v>
      </c>
      <c r="D1758" t="s">
        <v>29</v>
      </c>
      <c r="E1758" t="s">
        <v>54</v>
      </c>
    </row>
    <row r="1759" spans="1:5" x14ac:dyDescent="0.3">
      <c r="A1759" s="20">
        <v>44132</v>
      </c>
      <c r="B1759" t="s">
        <v>33</v>
      </c>
      <c r="C1759">
        <v>92</v>
      </c>
      <c r="D1759" t="s">
        <v>29</v>
      </c>
      <c r="E1759" t="s">
        <v>158</v>
      </c>
    </row>
    <row r="1760" spans="1:5" x14ac:dyDescent="0.3">
      <c r="A1760" s="20">
        <v>44132</v>
      </c>
      <c r="B1760" t="s">
        <v>36</v>
      </c>
      <c r="C1760">
        <v>80</v>
      </c>
      <c r="D1760" t="s">
        <v>31</v>
      </c>
      <c r="E1760" t="s">
        <v>157</v>
      </c>
    </row>
    <row r="1761" spans="1:5" x14ac:dyDescent="0.3">
      <c r="A1761" s="20">
        <v>44132</v>
      </c>
      <c r="B1761" t="s">
        <v>38</v>
      </c>
      <c r="C1761">
        <v>81</v>
      </c>
      <c r="D1761" t="s">
        <v>29</v>
      </c>
      <c r="E1761" t="s">
        <v>96</v>
      </c>
    </row>
    <row r="1762" spans="1:5" x14ac:dyDescent="0.3">
      <c r="A1762" s="20">
        <v>44132</v>
      </c>
      <c r="B1762" t="s">
        <v>39</v>
      </c>
      <c r="C1762">
        <v>68</v>
      </c>
      <c r="D1762" t="s">
        <v>29</v>
      </c>
      <c r="E1762" t="s">
        <v>93</v>
      </c>
    </row>
    <row r="1763" spans="1:5" x14ac:dyDescent="0.3">
      <c r="A1763" s="20">
        <v>44132</v>
      </c>
      <c r="B1763" t="s">
        <v>32</v>
      </c>
      <c r="C1763">
        <v>88</v>
      </c>
      <c r="D1763" t="s">
        <v>31</v>
      </c>
      <c r="E1763" t="s">
        <v>78</v>
      </c>
    </row>
    <row r="1764" spans="1:5" x14ac:dyDescent="0.3">
      <c r="A1764" s="20">
        <v>44132</v>
      </c>
      <c r="B1764" t="s">
        <v>38</v>
      </c>
      <c r="C1764">
        <v>78</v>
      </c>
      <c r="D1764" t="s">
        <v>29</v>
      </c>
      <c r="E1764" t="s">
        <v>90</v>
      </c>
    </row>
    <row r="1765" spans="1:5" x14ac:dyDescent="0.3">
      <c r="A1765" s="20">
        <v>44132</v>
      </c>
      <c r="B1765" t="s">
        <v>35</v>
      </c>
      <c r="C1765">
        <v>72</v>
      </c>
      <c r="D1765" t="s">
        <v>29</v>
      </c>
      <c r="E1765" t="s">
        <v>106</v>
      </c>
    </row>
    <row r="1766" spans="1:5" x14ac:dyDescent="0.3">
      <c r="A1766" s="20">
        <v>44132</v>
      </c>
      <c r="B1766" t="s">
        <v>42</v>
      </c>
      <c r="C1766">
        <v>83</v>
      </c>
      <c r="D1766" t="s">
        <v>31</v>
      </c>
      <c r="E1766" t="s">
        <v>91</v>
      </c>
    </row>
    <row r="1767" spans="1:5" x14ac:dyDescent="0.3">
      <c r="A1767" s="20">
        <v>44132</v>
      </c>
      <c r="B1767" t="s">
        <v>32</v>
      </c>
      <c r="C1767">
        <v>76</v>
      </c>
      <c r="D1767" t="s">
        <v>31</v>
      </c>
      <c r="E1767" t="s">
        <v>78</v>
      </c>
    </row>
    <row r="1768" spans="1:5" x14ac:dyDescent="0.3">
      <c r="A1768" s="20">
        <v>44132</v>
      </c>
      <c r="B1768" t="s">
        <v>36</v>
      </c>
      <c r="C1768">
        <v>78</v>
      </c>
      <c r="D1768" t="s">
        <v>31</v>
      </c>
      <c r="E1768" t="s">
        <v>47</v>
      </c>
    </row>
    <row r="1769" spans="1:5" x14ac:dyDescent="0.3">
      <c r="A1769" s="20">
        <v>44132</v>
      </c>
      <c r="B1769" t="s">
        <v>38</v>
      </c>
      <c r="C1769">
        <v>94</v>
      </c>
      <c r="D1769" t="s">
        <v>31</v>
      </c>
      <c r="E1769" t="s">
        <v>47</v>
      </c>
    </row>
    <row r="1770" spans="1:5" x14ac:dyDescent="0.3">
      <c r="A1770" s="20">
        <v>44132</v>
      </c>
      <c r="B1770" t="s">
        <v>38</v>
      </c>
      <c r="C1770">
        <v>76</v>
      </c>
      <c r="D1770" t="s">
        <v>29</v>
      </c>
      <c r="E1770" t="s">
        <v>97</v>
      </c>
    </row>
    <row r="1771" spans="1:5" x14ac:dyDescent="0.3">
      <c r="A1771" s="20">
        <v>44132</v>
      </c>
      <c r="B1771" t="s">
        <v>42</v>
      </c>
      <c r="C1771">
        <v>72</v>
      </c>
      <c r="D1771" t="s">
        <v>31</v>
      </c>
      <c r="E1771" t="s">
        <v>79</v>
      </c>
    </row>
    <row r="1772" spans="1:5" x14ac:dyDescent="0.3">
      <c r="A1772" s="20">
        <v>44132</v>
      </c>
      <c r="B1772" t="s">
        <v>43</v>
      </c>
      <c r="C1772">
        <v>61</v>
      </c>
      <c r="D1772" t="s">
        <v>29</v>
      </c>
      <c r="E1772" t="s">
        <v>167</v>
      </c>
    </row>
    <row r="1773" spans="1:5" x14ac:dyDescent="0.3">
      <c r="A1773" s="20">
        <v>44132</v>
      </c>
      <c r="B1773" t="s">
        <v>36</v>
      </c>
      <c r="C1773">
        <v>88</v>
      </c>
      <c r="D1773" t="s">
        <v>29</v>
      </c>
      <c r="E1773" t="s">
        <v>50</v>
      </c>
    </row>
    <row r="1774" spans="1:5" x14ac:dyDescent="0.3">
      <c r="A1774" s="20">
        <v>44132</v>
      </c>
      <c r="B1774" t="s">
        <v>39</v>
      </c>
      <c r="C1774">
        <v>62</v>
      </c>
      <c r="D1774" t="s">
        <v>29</v>
      </c>
      <c r="E1774" t="s">
        <v>71</v>
      </c>
    </row>
    <row r="1775" spans="1:5" x14ac:dyDescent="0.3">
      <c r="A1775" s="20">
        <v>44132</v>
      </c>
      <c r="B1775" t="s">
        <v>37</v>
      </c>
      <c r="C1775">
        <v>66</v>
      </c>
      <c r="D1775" t="s">
        <v>31</v>
      </c>
      <c r="E1775" t="s">
        <v>99</v>
      </c>
    </row>
    <row r="1776" spans="1:5" x14ac:dyDescent="0.3">
      <c r="A1776" s="20">
        <v>44132</v>
      </c>
      <c r="B1776" t="s">
        <v>38</v>
      </c>
      <c r="C1776">
        <v>67</v>
      </c>
      <c r="D1776" t="s">
        <v>31</v>
      </c>
      <c r="E1776" t="s">
        <v>47</v>
      </c>
    </row>
    <row r="1777" spans="1:5" x14ac:dyDescent="0.3">
      <c r="A1777" s="20">
        <v>44132</v>
      </c>
      <c r="B1777" t="s">
        <v>37</v>
      </c>
      <c r="C1777">
        <v>89</v>
      </c>
      <c r="D1777" t="s">
        <v>31</v>
      </c>
      <c r="E1777" t="s">
        <v>67</v>
      </c>
    </row>
    <row r="1778" spans="1:5" x14ac:dyDescent="0.3">
      <c r="A1778" s="20">
        <v>44132</v>
      </c>
      <c r="B1778" t="s">
        <v>30</v>
      </c>
      <c r="C1778">
        <v>74</v>
      </c>
      <c r="D1778" t="s">
        <v>29</v>
      </c>
      <c r="E1778" t="s">
        <v>62</v>
      </c>
    </row>
    <row r="1779" spans="1:5" x14ac:dyDescent="0.3">
      <c r="A1779" s="20">
        <v>44132</v>
      </c>
      <c r="B1779" t="s">
        <v>34</v>
      </c>
      <c r="C1779">
        <v>81</v>
      </c>
      <c r="D1779" t="s">
        <v>29</v>
      </c>
      <c r="E1779" t="s">
        <v>74</v>
      </c>
    </row>
    <row r="1780" spans="1:5" x14ac:dyDescent="0.3">
      <c r="A1780" s="20">
        <v>44132</v>
      </c>
      <c r="B1780" t="s">
        <v>42</v>
      </c>
      <c r="C1780">
        <v>77</v>
      </c>
      <c r="D1780" t="s">
        <v>29</v>
      </c>
      <c r="E1780" t="s">
        <v>52</v>
      </c>
    </row>
    <row r="1781" spans="1:5" x14ac:dyDescent="0.3">
      <c r="A1781" s="20">
        <v>44132</v>
      </c>
      <c r="B1781" t="s">
        <v>37</v>
      </c>
      <c r="C1781">
        <v>79</v>
      </c>
      <c r="D1781" t="s">
        <v>29</v>
      </c>
      <c r="E1781" t="s">
        <v>124</v>
      </c>
    </row>
    <row r="1782" spans="1:5" x14ac:dyDescent="0.3">
      <c r="A1782" s="20">
        <v>44132</v>
      </c>
      <c r="B1782" t="s">
        <v>37</v>
      </c>
      <c r="C1782">
        <v>87</v>
      </c>
      <c r="D1782" t="s">
        <v>31</v>
      </c>
      <c r="E1782" t="s">
        <v>121</v>
      </c>
    </row>
    <row r="1783" spans="1:5" x14ac:dyDescent="0.3">
      <c r="A1783" s="20">
        <v>44132</v>
      </c>
      <c r="B1783" t="s">
        <v>36</v>
      </c>
      <c r="C1783">
        <v>87</v>
      </c>
      <c r="D1783" t="s">
        <v>29</v>
      </c>
      <c r="E1783" t="s">
        <v>123</v>
      </c>
    </row>
    <row r="1784" spans="1:5" x14ac:dyDescent="0.3">
      <c r="A1784" s="20">
        <v>44132</v>
      </c>
      <c r="B1784" t="s">
        <v>39</v>
      </c>
      <c r="C1784">
        <v>92</v>
      </c>
      <c r="D1784" t="s">
        <v>31</v>
      </c>
      <c r="E1784" t="s">
        <v>47</v>
      </c>
    </row>
    <row r="1785" spans="1:5" x14ac:dyDescent="0.3">
      <c r="A1785" s="20">
        <v>44132</v>
      </c>
      <c r="B1785" t="s">
        <v>42</v>
      </c>
      <c r="C1785">
        <v>52</v>
      </c>
      <c r="D1785" t="s">
        <v>29</v>
      </c>
      <c r="E1785" t="s">
        <v>85</v>
      </c>
    </row>
    <row r="1786" spans="1:5" x14ac:dyDescent="0.3">
      <c r="A1786" s="20">
        <v>44132</v>
      </c>
      <c r="B1786" t="s">
        <v>40</v>
      </c>
      <c r="C1786">
        <v>73</v>
      </c>
      <c r="D1786" t="s">
        <v>31</v>
      </c>
      <c r="E1786" t="s">
        <v>139</v>
      </c>
    </row>
    <row r="1787" spans="1:5" x14ac:dyDescent="0.3">
      <c r="A1787" s="20">
        <v>44132</v>
      </c>
      <c r="B1787" t="s">
        <v>38</v>
      </c>
      <c r="C1787">
        <v>59</v>
      </c>
      <c r="D1787" t="s">
        <v>29</v>
      </c>
      <c r="E1787" t="s">
        <v>83</v>
      </c>
    </row>
    <row r="1788" spans="1:5" x14ac:dyDescent="0.3">
      <c r="A1788" s="20">
        <v>44132</v>
      </c>
      <c r="B1788" t="s">
        <v>42</v>
      </c>
      <c r="C1788">
        <v>78</v>
      </c>
      <c r="D1788" t="s">
        <v>29</v>
      </c>
      <c r="E1788" t="s">
        <v>79</v>
      </c>
    </row>
    <row r="1789" spans="1:5" x14ac:dyDescent="0.3">
      <c r="A1789" s="20">
        <v>44132</v>
      </c>
      <c r="B1789" t="s">
        <v>40</v>
      </c>
      <c r="C1789">
        <v>76</v>
      </c>
      <c r="D1789" t="s">
        <v>29</v>
      </c>
      <c r="E1789" t="s">
        <v>92</v>
      </c>
    </row>
    <row r="1790" spans="1:5" x14ac:dyDescent="0.3">
      <c r="A1790" s="20">
        <v>44132</v>
      </c>
      <c r="B1790" t="s">
        <v>34</v>
      </c>
      <c r="C1790">
        <v>78</v>
      </c>
      <c r="D1790" t="s">
        <v>29</v>
      </c>
      <c r="E1790" t="s">
        <v>68</v>
      </c>
    </row>
    <row r="1791" spans="1:5" x14ac:dyDescent="0.3">
      <c r="A1791" s="20">
        <v>44132</v>
      </c>
      <c r="B1791" t="s">
        <v>37</v>
      </c>
      <c r="C1791">
        <v>75</v>
      </c>
      <c r="D1791" t="s">
        <v>29</v>
      </c>
      <c r="E1791" t="s">
        <v>145</v>
      </c>
    </row>
    <row r="1792" spans="1:5" x14ac:dyDescent="0.3">
      <c r="A1792" s="20">
        <v>44132</v>
      </c>
      <c r="B1792" t="s">
        <v>33</v>
      </c>
      <c r="C1792">
        <v>43</v>
      </c>
      <c r="D1792" t="s">
        <v>29</v>
      </c>
      <c r="E1792" t="s">
        <v>95</v>
      </c>
    </row>
    <row r="1793" spans="1:5" x14ac:dyDescent="0.3">
      <c r="A1793" s="20">
        <v>44132</v>
      </c>
      <c r="B1793" t="s">
        <v>38</v>
      </c>
      <c r="C1793">
        <v>92</v>
      </c>
      <c r="D1793" t="s">
        <v>29</v>
      </c>
      <c r="E1793" t="s">
        <v>94</v>
      </c>
    </row>
    <row r="1794" spans="1:5" x14ac:dyDescent="0.3">
      <c r="A1794" s="20">
        <v>44132</v>
      </c>
      <c r="B1794" t="s">
        <v>38</v>
      </c>
      <c r="C1794">
        <v>73</v>
      </c>
      <c r="D1794" t="s">
        <v>31</v>
      </c>
      <c r="E1794" t="s">
        <v>134</v>
      </c>
    </row>
    <row r="1795" spans="1:5" x14ac:dyDescent="0.3">
      <c r="A1795" s="20">
        <v>44132</v>
      </c>
      <c r="B1795" t="s">
        <v>32</v>
      </c>
      <c r="C1795">
        <v>67</v>
      </c>
      <c r="D1795" t="s">
        <v>29</v>
      </c>
      <c r="E1795" t="s">
        <v>75</v>
      </c>
    </row>
    <row r="1796" spans="1:5" x14ac:dyDescent="0.3">
      <c r="A1796" s="20">
        <v>44132</v>
      </c>
      <c r="B1796" t="s">
        <v>37</v>
      </c>
      <c r="C1796">
        <v>82</v>
      </c>
      <c r="D1796" t="s">
        <v>29</v>
      </c>
      <c r="E1796" t="s">
        <v>67</v>
      </c>
    </row>
    <row r="1797" spans="1:5" x14ac:dyDescent="0.3">
      <c r="A1797" s="20">
        <v>44132</v>
      </c>
      <c r="B1797" t="s">
        <v>30</v>
      </c>
      <c r="C1797">
        <v>98</v>
      </c>
      <c r="D1797" t="s">
        <v>31</v>
      </c>
      <c r="E1797" t="s">
        <v>62</v>
      </c>
    </row>
    <row r="1798" spans="1:5" x14ac:dyDescent="0.3">
      <c r="A1798" s="20">
        <v>44132</v>
      </c>
      <c r="B1798" t="s">
        <v>34</v>
      </c>
      <c r="C1798">
        <v>79</v>
      </c>
      <c r="D1798" t="s">
        <v>31</v>
      </c>
      <c r="E1798" t="s">
        <v>127</v>
      </c>
    </row>
    <row r="1799" spans="1:5" x14ac:dyDescent="0.3">
      <c r="A1799" s="20">
        <v>44132</v>
      </c>
      <c r="B1799" t="s">
        <v>41</v>
      </c>
      <c r="C1799">
        <v>83</v>
      </c>
      <c r="D1799" t="s">
        <v>31</v>
      </c>
      <c r="E1799" t="s">
        <v>46</v>
      </c>
    </row>
    <row r="1800" spans="1:5" x14ac:dyDescent="0.3">
      <c r="A1800" s="20">
        <v>44132</v>
      </c>
      <c r="B1800" t="s">
        <v>41</v>
      </c>
      <c r="C1800">
        <v>69</v>
      </c>
      <c r="D1800" t="s">
        <v>29</v>
      </c>
      <c r="E1800" t="s">
        <v>89</v>
      </c>
    </row>
    <row r="1801" spans="1:5" x14ac:dyDescent="0.3">
      <c r="A1801" s="20">
        <v>44132</v>
      </c>
      <c r="B1801" t="s">
        <v>42</v>
      </c>
      <c r="C1801">
        <v>95</v>
      </c>
      <c r="D1801" t="s">
        <v>29</v>
      </c>
      <c r="E1801" t="s">
        <v>151</v>
      </c>
    </row>
    <row r="1802" spans="1:5" x14ac:dyDescent="0.3">
      <c r="A1802" s="20">
        <v>44132</v>
      </c>
      <c r="B1802" t="s">
        <v>34</v>
      </c>
      <c r="C1802">
        <v>71</v>
      </c>
      <c r="D1802" t="s">
        <v>31</v>
      </c>
      <c r="E1802" t="s">
        <v>74</v>
      </c>
    </row>
    <row r="1803" spans="1:5" x14ac:dyDescent="0.3">
      <c r="A1803" s="20">
        <v>44132</v>
      </c>
      <c r="B1803" t="s">
        <v>43</v>
      </c>
      <c r="C1803">
        <v>73</v>
      </c>
      <c r="D1803" t="s">
        <v>29</v>
      </c>
      <c r="E1803" t="s">
        <v>83</v>
      </c>
    </row>
    <row r="1804" spans="1:5" x14ac:dyDescent="0.3">
      <c r="A1804" s="20">
        <v>44132</v>
      </c>
      <c r="B1804" t="s">
        <v>41</v>
      </c>
      <c r="C1804">
        <v>79</v>
      </c>
      <c r="D1804" t="s">
        <v>29</v>
      </c>
      <c r="E1804" t="s">
        <v>149</v>
      </c>
    </row>
    <row r="1805" spans="1:5" x14ac:dyDescent="0.3">
      <c r="A1805" s="20">
        <v>44132</v>
      </c>
      <c r="B1805" t="s">
        <v>30</v>
      </c>
      <c r="C1805">
        <v>86</v>
      </c>
      <c r="D1805" t="s">
        <v>29</v>
      </c>
      <c r="E1805" t="s">
        <v>116</v>
      </c>
    </row>
    <row r="1806" spans="1:5" x14ac:dyDescent="0.3">
      <c r="A1806" s="20">
        <v>44132</v>
      </c>
      <c r="B1806" t="s">
        <v>32</v>
      </c>
      <c r="C1806">
        <v>70</v>
      </c>
      <c r="D1806" t="s">
        <v>31</v>
      </c>
      <c r="E1806" t="s">
        <v>101</v>
      </c>
    </row>
    <row r="1807" spans="1:5" x14ac:dyDescent="0.3">
      <c r="A1807" s="20">
        <v>44132</v>
      </c>
      <c r="B1807" t="s">
        <v>32</v>
      </c>
      <c r="C1807">
        <v>74</v>
      </c>
      <c r="D1807" t="s">
        <v>29</v>
      </c>
      <c r="E1807" t="s">
        <v>75</v>
      </c>
    </row>
    <row r="1808" spans="1:5" x14ac:dyDescent="0.3">
      <c r="A1808" s="20">
        <v>44132</v>
      </c>
      <c r="B1808" t="s">
        <v>40</v>
      </c>
      <c r="C1808">
        <v>66</v>
      </c>
      <c r="D1808" t="s">
        <v>29</v>
      </c>
      <c r="E1808" t="s">
        <v>47</v>
      </c>
    </row>
    <row r="1809" spans="1:5" x14ac:dyDescent="0.3">
      <c r="A1809" s="20">
        <v>44132</v>
      </c>
      <c r="B1809" t="s">
        <v>38</v>
      </c>
      <c r="C1809">
        <v>73</v>
      </c>
      <c r="D1809" t="s">
        <v>31</v>
      </c>
      <c r="E1809" t="s">
        <v>54</v>
      </c>
    </row>
    <row r="1810" spans="1:5" x14ac:dyDescent="0.3">
      <c r="A1810" s="20">
        <v>44132</v>
      </c>
      <c r="B1810" t="s">
        <v>32</v>
      </c>
      <c r="C1810">
        <v>85</v>
      </c>
      <c r="D1810" t="s">
        <v>31</v>
      </c>
      <c r="E1810" t="s">
        <v>100</v>
      </c>
    </row>
    <row r="1811" spans="1:5" x14ac:dyDescent="0.3">
      <c r="A1811" s="20">
        <v>44132</v>
      </c>
      <c r="B1811" t="s">
        <v>42</v>
      </c>
      <c r="C1811">
        <v>77</v>
      </c>
      <c r="D1811" t="s">
        <v>29</v>
      </c>
      <c r="E1811" t="s">
        <v>86</v>
      </c>
    </row>
    <row r="1812" spans="1:5" x14ac:dyDescent="0.3">
      <c r="A1812" s="20">
        <v>44132</v>
      </c>
      <c r="B1812" t="s">
        <v>36</v>
      </c>
      <c r="C1812">
        <v>82</v>
      </c>
      <c r="D1812" t="s">
        <v>29</v>
      </c>
      <c r="E1812" t="s">
        <v>52</v>
      </c>
    </row>
    <row r="1813" spans="1:5" x14ac:dyDescent="0.3">
      <c r="A1813" s="20">
        <v>44132</v>
      </c>
      <c r="B1813" t="s">
        <v>41</v>
      </c>
      <c r="C1813">
        <v>76</v>
      </c>
      <c r="D1813" t="s">
        <v>29</v>
      </c>
      <c r="E1813" t="s">
        <v>84</v>
      </c>
    </row>
    <row r="1814" spans="1:5" x14ac:dyDescent="0.3">
      <c r="A1814" s="20">
        <v>44132</v>
      </c>
      <c r="B1814" t="s">
        <v>36</v>
      </c>
      <c r="C1814">
        <v>50</v>
      </c>
      <c r="D1814" t="s">
        <v>29</v>
      </c>
      <c r="E1814" t="s">
        <v>52</v>
      </c>
    </row>
    <row r="1815" spans="1:5" x14ac:dyDescent="0.3">
      <c r="A1815" s="20">
        <v>44132</v>
      </c>
      <c r="B1815" t="s">
        <v>36</v>
      </c>
      <c r="C1815">
        <v>84</v>
      </c>
      <c r="D1815" t="s">
        <v>29</v>
      </c>
      <c r="E1815" t="s">
        <v>66</v>
      </c>
    </row>
    <row r="1816" spans="1:5" x14ac:dyDescent="0.3">
      <c r="A1816" s="20">
        <v>44132</v>
      </c>
      <c r="B1816" t="s">
        <v>37</v>
      </c>
      <c r="C1816">
        <v>76</v>
      </c>
      <c r="D1816" t="s">
        <v>31</v>
      </c>
      <c r="E1816" t="s">
        <v>47</v>
      </c>
    </row>
    <row r="1817" spans="1:5" x14ac:dyDescent="0.3">
      <c r="A1817" s="20">
        <v>44132</v>
      </c>
      <c r="B1817" t="s">
        <v>33</v>
      </c>
      <c r="C1817">
        <v>94</v>
      </c>
      <c r="D1817" t="s">
        <v>29</v>
      </c>
      <c r="E1817" t="s">
        <v>48</v>
      </c>
    </row>
    <row r="1818" spans="1:5" x14ac:dyDescent="0.3">
      <c r="A1818" s="20">
        <v>44132</v>
      </c>
      <c r="B1818" t="s">
        <v>41</v>
      </c>
      <c r="C1818">
        <v>72</v>
      </c>
      <c r="D1818" t="s">
        <v>29</v>
      </c>
      <c r="E1818" t="s">
        <v>89</v>
      </c>
    </row>
    <row r="1819" spans="1:5" x14ac:dyDescent="0.3">
      <c r="A1819" s="20">
        <v>44132</v>
      </c>
      <c r="B1819" t="s">
        <v>41</v>
      </c>
      <c r="C1819">
        <v>67</v>
      </c>
      <c r="D1819" t="s">
        <v>29</v>
      </c>
      <c r="E1819" t="s">
        <v>57</v>
      </c>
    </row>
    <row r="1820" spans="1:5" x14ac:dyDescent="0.3">
      <c r="A1820" s="20">
        <v>44132</v>
      </c>
      <c r="B1820" t="s">
        <v>32</v>
      </c>
      <c r="C1820">
        <v>66</v>
      </c>
      <c r="D1820" t="s">
        <v>29</v>
      </c>
      <c r="E1820" t="s">
        <v>100</v>
      </c>
    </row>
    <row r="1821" spans="1:5" x14ac:dyDescent="0.3">
      <c r="A1821" s="20">
        <v>44132</v>
      </c>
      <c r="B1821" t="s">
        <v>38</v>
      </c>
      <c r="C1821">
        <v>89</v>
      </c>
      <c r="D1821" t="s">
        <v>31</v>
      </c>
      <c r="E1821" t="s">
        <v>47</v>
      </c>
    </row>
    <row r="1822" spans="1:5" x14ac:dyDescent="0.3">
      <c r="A1822" s="20">
        <v>44132</v>
      </c>
      <c r="B1822" t="s">
        <v>28</v>
      </c>
      <c r="C1822">
        <v>74</v>
      </c>
      <c r="D1822" t="s">
        <v>29</v>
      </c>
      <c r="E1822" t="s">
        <v>47</v>
      </c>
    </row>
    <row r="1823" spans="1:5" x14ac:dyDescent="0.3">
      <c r="A1823" s="20">
        <v>44132</v>
      </c>
      <c r="B1823" t="s">
        <v>42</v>
      </c>
      <c r="C1823">
        <v>75</v>
      </c>
      <c r="D1823" t="s">
        <v>29</v>
      </c>
      <c r="E1823" t="s">
        <v>150</v>
      </c>
    </row>
    <row r="1824" spans="1:5" x14ac:dyDescent="0.3">
      <c r="A1824" s="20">
        <v>44132</v>
      </c>
      <c r="B1824" t="s">
        <v>38</v>
      </c>
      <c r="C1824">
        <v>71</v>
      </c>
      <c r="D1824" t="s">
        <v>29</v>
      </c>
      <c r="E1824" t="s">
        <v>134</v>
      </c>
    </row>
    <row r="1825" spans="1:5" x14ac:dyDescent="0.3">
      <c r="A1825" s="20">
        <v>44131</v>
      </c>
      <c r="B1825" t="s">
        <v>34</v>
      </c>
      <c r="C1825">
        <v>86</v>
      </c>
      <c r="D1825" t="s">
        <v>29</v>
      </c>
      <c r="E1825" t="s">
        <v>47</v>
      </c>
    </row>
    <row r="1826" spans="1:5" x14ac:dyDescent="0.3">
      <c r="A1826" s="20">
        <v>44131</v>
      </c>
      <c r="B1826" t="s">
        <v>40</v>
      </c>
      <c r="C1826">
        <v>86</v>
      </c>
      <c r="D1826" t="s">
        <v>31</v>
      </c>
      <c r="E1826" t="s">
        <v>139</v>
      </c>
    </row>
    <row r="1827" spans="1:5" x14ac:dyDescent="0.3">
      <c r="A1827" s="20">
        <v>44131</v>
      </c>
      <c r="B1827" t="s">
        <v>38</v>
      </c>
      <c r="C1827">
        <v>75</v>
      </c>
      <c r="D1827" t="s">
        <v>29</v>
      </c>
      <c r="E1827" t="s">
        <v>90</v>
      </c>
    </row>
    <row r="1828" spans="1:5" x14ac:dyDescent="0.3">
      <c r="A1828" s="20">
        <v>44131</v>
      </c>
      <c r="B1828" t="s">
        <v>32</v>
      </c>
      <c r="C1828">
        <v>85</v>
      </c>
      <c r="D1828" t="s">
        <v>29</v>
      </c>
      <c r="E1828" t="s">
        <v>78</v>
      </c>
    </row>
    <row r="1829" spans="1:5" x14ac:dyDescent="0.3">
      <c r="A1829" s="20">
        <v>44131</v>
      </c>
      <c r="B1829" t="s">
        <v>30</v>
      </c>
      <c r="C1829">
        <v>89</v>
      </c>
      <c r="D1829" t="s">
        <v>31</v>
      </c>
      <c r="E1829" t="s">
        <v>125</v>
      </c>
    </row>
    <row r="1830" spans="1:5" x14ac:dyDescent="0.3">
      <c r="A1830" s="20">
        <v>44131</v>
      </c>
      <c r="B1830" t="s">
        <v>37</v>
      </c>
      <c r="C1830">
        <v>48</v>
      </c>
      <c r="D1830" t="s">
        <v>31</v>
      </c>
      <c r="E1830" t="s">
        <v>115</v>
      </c>
    </row>
    <row r="1831" spans="1:5" x14ac:dyDescent="0.3">
      <c r="A1831" s="20">
        <v>44131</v>
      </c>
      <c r="B1831" t="s">
        <v>38</v>
      </c>
      <c r="C1831">
        <v>77</v>
      </c>
      <c r="D1831" t="s">
        <v>29</v>
      </c>
      <c r="E1831" t="s">
        <v>54</v>
      </c>
    </row>
    <row r="1832" spans="1:5" x14ac:dyDescent="0.3">
      <c r="A1832" s="20">
        <v>44131</v>
      </c>
      <c r="B1832" t="s">
        <v>41</v>
      </c>
      <c r="C1832">
        <v>80</v>
      </c>
      <c r="D1832" t="s">
        <v>29</v>
      </c>
      <c r="E1832" t="s">
        <v>46</v>
      </c>
    </row>
    <row r="1833" spans="1:5" x14ac:dyDescent="0.3">
      <c r="A1833" s="20">
        <v>44131</v>
      </c>
      <c r="B1833" t="s">
        <v>38</v>
      </c>
      <c r="C1833">
        <v>88</v>
      </c>
      <c r="D1833" t="s">
        <v>31</v>
      </c>
      <c r="E1833" t="s">
        <v>47</v>
      </c>
    </row>
    <row r="1834" spans="1:5" x14ac:dyDescent="0.3">
      <c r="A1834" s="20">
        <v>44131</v>
      </c>
      <c r="B1834" t="s">
        <v>38</v>
      </c>
      <c r="C1834">
        <v>90</v>
      </c>
      <c r="D1834" t="s">
        <v>29</v>
      </c>
      <c r="E1834" t="s">
        <v>134</v>
      </c>
    </row>
    <row r="1835" spans="1:5" x14ac:dyDescent="0.3">
      <c r="A1835" s="20">
        <v>44131</v>
      </c>
      <c r="B1835" t="s">
        <v>36</v>
      </c>
      <c r="C1835">
        <v>76</v>
      </c>
      <c r="D1835" t="s">
        <v>29</v>
      </c>
      <c r="E1835" t="s">
        <v>111</v>
      </c>
    </row>
    <row r="1836" spans="1:5" x14ac:dyDescent="0.3">
      <c r="A1836" s="20">
        <v>44131</v>
      </c>
      <c r="B1836" t="s">
        <v>36</v>
      </c>
      <c r="C1836">
        <v>86</v>
      </c>
      <c r="D1836" t="s">
        <v>31</v>
      </c>
      <c r="E1836" t="s">
        <v>157</v>
      </c>
    </row>
    <row r="1837" spans="1:5" x14ac:dyDescent="0.3">
      <c r="A1837" s="20">
        <v>44131</v>
      </c>
      <c r="B1837" t="s">
        <v>42</v>
      </c>
      <c r="C1837">
        <v>75</v>
      </c>
      <c r="D1837" t="s">
        <v>29</v>
      </c>
      <c r="E1837" t="s">
        <v>130</v>
      </c>
    </row>
    <row r="1838" spans="1:5" x14ac:dyDescent="0.3">
      <c r="A1838" s="20">
        <v>44131</v>
      </c>
      <c r="B1838" t="s">
        <v>41</v>
      </c>
      <c r="C1838">
        <v>88</v>
      </c>
      <c r="D1838" t="s">
        <v>31</v>
      </c>
      <c r="E1838" t="s">
        <v>142</v>
      </c>
    </row>
    <row r="1839" spans="1:5" x14ac:dyDescent="0.3">
      <c r="A1839" s="20">
        <v>44131</v>
      </c>
      <c r="B1839" t="s">
        <v>32</v>
      </c>
      <c r="C1839">
        <v>85</v>
      </c>
      <c r="D1839" t="s">
        <v>31</v>
      </c>
      <c r="E1839" t="s">
        <v>75</v>
      </c>
    </row>
    <row r="1840" spans="1:5" x14ac:dyDescent="0.3">
      <c r="A1840" s="20">
        <v>44131</v>
      </c>
      <c r="B1840" t="s">
        <v>34</v>
      </c>
      <c r="C1840">
        <v>75</v>
      </c>
      <c r="D1840" t="s">
        <v>29</v>
      </c>
      <c r="E1840" t="s">
        <v>62</v>
      </c>
    </row>
    <row r="1841" spans="1:5" x14ac:dyDescent="0.3">
      <c r="A1841" s="20">
        <v>44131</v>
      </c>
      <c r="B1841" t="s">
        <v>39</v>
      </c>
      <c r="C1841">
        <v>82</v>
      </c>
      <c r="D1841" t="s">
        <v>29</v>
      </c>
      <c r="E1841" t="s">
        <v>71</v>
      </c>
    </row>
    <row r="1842" spans="1:5" x14ac:dyDescent="0.3">
      <c r="A1842" s="20">
        <v>44131</v>
      </c>
      <c r="B1842" t="s">
        <v>36</v>
      </c>
      <c r="C1842">
        <v>84</v>
      </c>
      <c r="D1842" t="s">
        <v>29</v>
      </c>
      <c r="E1842" t="s">
        <v>111</v>
      </c>
    </row>
    <row r="1843" spans="1:5" x14ac:dyDescent="0.3">
      <c r="A1843" s="20">
        <v>44131</v>
      </c>
      <c r="B1843" t="s">
        <v>34</v>
      </c>
      <c r="C1843">
        <v>81</v>
      </c>
      <c r="D1843" t="s">
        <v>29</v>
      </c>
      <c r="E1843" t="s">
        <v>119</v>
      </c>
    </row>
    <row r="1844" spans="1:5" x14ac:dyDescent="0.3">
      <c r="A1844" s="20">
        <v>44131</v>
      </c>
      <c r="B1844" t="s">
        <v>41</v>
      </c>
      <c r="C1844">
        <v>98</v>
      </c>
      <c r="D1844" t="s">
        <v>31</v>
      </c>
      <c r="E1844" t="s">
        <v>46</v>
      </c>
    </row>
    <row r="1845" spans="1:5" x14ac:dyDescent="0.3">
      <c r="A1845" s="20">
        <v>44131</v>
      </c>
      <c r="B1845" t="s">
        <v>41</v>
      </c>
      <c r="C1845">
        <v>74</v>
      </c>
      <c r="D1845" t="s">
        <v>29</v>
      </c>
      <c r="E1845" t="s">
        <v>142</v>
      </c>
    </row>
    <row r="1846" spans="1:5" x14ac:dyDescent="0.3">
      <c r="A1846" s="20">
        <v>44131</v>
      </c>
      <c r="B1846" t="s">
        <v>36</v>
      </c>
      <c r="C1846">
        <v>71</v>
      </c>
      <c r="D1846" t="s">
        <v>29</v>
      </c>
      <c r="E1846" t="s">
        <v>47</v>
      </c>
    </row>
    <row r="1847" spans="1:5" x14ac:dyDescent="0.3">
      <c r="A1847" s="20">
        <v>44131</v>
      </c>
      <c r="B1847" t="s">
        <v>37</v>
      </c>
      <c r="C1847">
        <v>76</v>
      </c>
      <c r="D1847" t="s">
        <v>31</v>
      </c>
      <c r="E1847" t="s">
        <v>124</v>
      </c>
    </row>
    <row r="1848" spans="1:5" x14ac:dyDescent="0.3">
      <c r="A1848" s="20">
        <v>44131</v>
      </c>
      <c r="B1848" t="s">
        <v>39</v>
      </c>
      <c r="C1848">
        <v>89</v>
      </c>
      <c r="D1848" t="s">
        <v>31</v>
      </c>
      <c r="E1848" t="s">
        <v>129</v>
      </c>
    </row>
    <row r="1849" spans="1:5" x14ac:dyDescent="0.3">
      <c r="A1849" s="20">
        <v>44131</v>
      </c>
      <c r="B1849" t="s">
        <v>33</v>
      </c>
      <c r="C1849">
        <v>91</v>
      </c>
      <c r="D1849" t="s">
        <v>29</v>
      </c>
      <c r="E1849" t="s">
        <v>158</v>
      </c>
    </row>
    <row r="1850" spans="1:5" x14ac:dyDescent="0.3">
      <c r="A1850" s="20">
        <v>44131</v>
      </c>
      <c r="B1850" t="s">
        <v>43</v>
      </c>
      <c r="C1850">
        <v>83</v>
      </c>
      <c r="D1850" t="s">
        <v>29</v>
      </c>
      <c r="E1850" t="s">
        <v>88</v>
      </c>
    </row>
    <row r="1851" spans="1:5" x14ac:dyDescent="0.3">
      <c r="A1851" s="20">
        <v>44131</v>
      </c>
      <c r="B1851" t="s">
        <v>41</v>
      </c>
      <c r="C1851">
        <v>85</v>
      </c>
      <c r="D1851" t="s">
        <v>31</v>
      </c>
      <c r="E1851" t="s">
        <v>142</v>
      </c>
    </row>
    <row r="1852" spans="1:5" x14ac:dyDescent="0.3">
      <c r="A1852" s="20">
        <v>44131</v>
      </c>
      <c r="B1852" t="s">
        <v>41</v>
      </c>
      <c r="C1852">
        <v>58</v>
      </c>
      <c r="D1852" t="s">
        <v>29</v>
      </c>
      <c r="E1852" t="s">
        <v>109</v>
      </c>
    </row>
    <row r="1853" spans="1:5" x14ac:dyDescent="0.3">
      <c r="A1853" s="20">
        <v>44131</v>
      </c>
      <c r="B1853" t="s">
        <v>32</v>
      </c>
      <c r="C1853">
        <v>69</v>
      </c>
      <c r="D1853" t="s">
        <v>29</v>
      </c>
      <c r="E1853" t="s">
        <v>75</v>
      </c>
    </row>
    <row r="1854" spans="1:5" x14ac:dyDescent="0.3">
      <c r="A1854" s="20">
        <v>44131</v>
      </c>
      <c r="B1854" t="s">
        <v>39</v>
      </c>
      <c r="C1854">
        <v>84</v>
      </c>
      <c r="D1854" t="s">
        <v>31</v>
      </c>
      <c r="E1854" t="s">
        <v>47</v>
      </c>
    </row>
    <row r="1855" spans="1:5" x14ac:dyDescent="0.3">
      <c r="A1855" s="20">
        <v>44131</v>
      </c>
      <c r="B1855" t="s">
        <v>41</v>
      </c>
      <c r="C1855">
        <v>65</v>
      </c>
      <c r="D1855" t="s">
        <v>29</v>
      </c>
      <c r="E1855" t="s">
        <v>142</v>
      </c>
    </row>
    <row r="1856" spans="1:5" x14ac:dyDescent="0.3">
      <c r="A1856" s="20">
        <v>44131</v>
      </c>
      <c r="B1856" t="s">
        <v>43</v>
      </c>
      <c r="C1856">
        <v>74</v>
      </c>
      <c r="D1856" t="s">
        <v>31</v>
      </c>
      <c r="E1856" t="s">
        <v>47</v>
      </c>
    </row>
    <row r="1857" spans="1:5" x14ac:dyDescent="0.3">
      <c r="A1857" s="20">
        <v>44131</v>
      </c>
      <c r="B1857" t="s">
        <v>36</v>
      </c>
      <c r="C1857">
        <v>75</v>
      </c>
      <c r="D1857" t="s">
        <v>31</v>
      </c>
      <c r="E1857" t="s">
        <v>47</v>
      </c>
    </row>
    <row r="1858" spans="1:5" x14ac:dyDescent="0.3">
      <c r="A1858" s="20">
        <v>44131</v>
      </c>
      <c r="B1858" t="s">
        <v>39</v>
      </c>
      <c r="C1858">
        <v>79</v>
      </c>
      <c r="D1858" t="s">
        <v>29</v>
      </c>
      <c r="E1858" t="s">
        <v>113</v>
      </c>
    </row>
    <row r="1859" spans="1:5" x14ac:dyDescent="0.3">
      <c r="A1859" s="20">
        <v>44131</v>
      </c>
      <c r="B1859" t="s">
        <v>41</v>
      </c>
      <c r="C1859">
        <v>80</v>
      </c>
      <c r="D1859" t="s">
        <v>29</v>
      </c>
      <c r="E1859" t="s">
        <v>89</v>
      </c>
    </row>
    <row r="1860" spans="1:5" x14ac:dyDescent="0.3">
      <c r="A1860" s="20">
        <v>44131</v>
      </c>
      <c r="B1860" t="s">
        <v>38</v>
      </c>
      <c r="C1860">
        <v>82</v>
      </c>
      <c r="D1860" t="s">
        <v>29</v>
      </c>
      <c r="E1860" t="s">
        <v>134</v>
      </c>
    </row>
    <row r="1861" spans="1:5" x14ac:dyDescent="0.3">
      <c r="A1861" s="20">
        <v>44131</v>
      </c>
      <c r="B1861" t="s">
        <v>30</v>
      </c>
      <c r="C1861">
        <v>78</v>
      </c>
      <c r="D1861" t="s">
        <v>31</v>
      </c>
      <c r="E1861" t="s">
        <v>125</v>
      </c>
    </row>
    <row r="1862" spans="1:5" x14ac:dyDescent="0.3">
      <c r="A1862" s="20">
        <v>44131</v>
      </c>
      <c r="B1862" t="s">
        <v>43</v>
      </c>
      <c r="C1862">
        <v>85</v>
      </c>
      <c r="D1862" t="s">
        <v>29</v>
      </c>
      <c r="E1862" t="s">
        <v>59</v>
      </c>
    </row>
    <row r="1863" spans="1:5" x14ac:dyDescent="0.3">
      <c r="A1863" s="20">
        <v>44131</v>
      </c>
      <c r="B1863" t="s">
        <v>43</v>
      </c>
      <c r="C1863">
        <v>60</v>
      </c>
      <c r="D1863" t="s">
        <v>29</v>
      </c>
      <c r="E1863" t="s">
        <v>47</v>
      </c>
    </row>
    <row r="1864" spans="1:5" x14ac:dyDescent="0.3">
      <c r="A1864" s="20">
        <v>44131</v>
      </c>
      <c r="B1864" t="s">
        <v>34</v>
      </c>
      <c r="C1864">
        <v>73</v>
      </c>
      <c r="D1864" t="s">
        <v>31</v>
      </c>
      <c r="E1864" t="s">
        <v>156</v>
      </c>
    </row>
    <row r="1865" spans="1:5" x14ac:dyDescent="0.3">
      <c r="A1865" s="20">
        <v>44131</v>
      </c>
      <c r="B1865" t="s">
        <v>30</v>
      </c>
      <c r="C1865">
        <v>82</v>
      </c>
      <c r="D1865" t="s">
        <v>29</v>
      </c>
      <c r="E1865" t="s">
        <v>125</v>
      </c>
    </row>
    <row r="1866" spans="1:5" x14ac:dyDescent="0.3">
      <c r="A1866" s="20">
        <v>44131</v>
      </c>
      <c r="B1866" t="s">
        <v>33</v>
      </c>
      <c r="C1866">
        <v>82</v>
      </c>
      <c r="D1866" t="s">
        <v>31</v>
      </c>
      <c r="E1866" t="s">
        <v>81</v>
      </c>
    </row>
    <row r="1867" spans="1:5" x14ac:dyDescent="0.3">
      <c r="A1867" s="20">
        <v>44131</v>
      </c>
      <c r="B1867" t="s">
        <v>37</v>
      </c>
      <c r="C1867">
        <v>85</v>
      </c>
      <c r="D1867" t="s">
        <v>31</v>
      </c>
      <c r="E1867" t="s">
        <v>99</v>
      </c>
    </row>
    <row r="1868" spans="1:5" x14ac:dyDescent="0.3">
      <c r="A1868" s="20">
        <v>44131</v>
      </c>
      <c r="B1868" t="s">
        <v>34</v>
      </c>
      <c r="C1868">
        <v>75</v>
      </c>
      <c r="D1868" t="s">
        <v>31</v>
      </c>
      <c r="E1868" t="s">
        <v>156</v>
      </c>
    </row>
    <row r="1869" spans="1:5" x14ac:dyDescent="0.3">
      <c r="A1869" s="20">
        <v>44131</v>
      </c>
      <c r="B1869" t="s">
        <v>43</v>
      </c>
      <c r="C1869">
        <v>85</v>
      </c>
      <c r="D1869" t="s">
        <v>29</v>
      </c>
      <c r="E1869" t="s">
        <v>88</v>
      </c>
    </row>
    <row r="1870" spans="1:5" x14ac:dyDescent="0.3">
      <c r="A1870" s="20">
        <v>44131</v>
      </c>
      <c r="B1870" t="s">
        <v>42</v>
      </c>
      <c r="C1870">
        <v>88</v>
      </c>
      <c r="D1870" t="s">
        <v>29</v>
      </c>
      <c r="E1870" t="s">
        <v>85</v>
      </c>
    </row>
    <row r="1871" spans="1:5" x14ac:dyDescent="0.3">
      <c r="A1871" s="20">
        <v>44131</v>
      </c>
      <c r="B1871" t="s">
        <v>38</v>
      </c>
      <c r="C1871">
        <v>78</v>
      </c>
      <c r="D1871" t="s">
        <v>31</v>
      </c>
      <c r="E1871" t="s">
        <v>97</v>
      </c>
    </row>
    <row r="1872" spans="1:5" x14ac:dyDescent="0.3">
      <c r="A1872" s="20">
        <v>44131</v>
      </c>
      <c r="B1872" t="s">
        <v>32</v>
      </c>
      <c r="C1872">
        <v>89</v>
      </c>
      <c r="D1872" t="s">
        <v>29</v>
      </c>
      <c r="E1872" t="s">
        <v>100</v>
      </c>
    </row>
    <row r="1873" spans="1:5" x14ac:dyDescent="0.3">
      <c r="A1873" s="20">
        <v>44131</v>
      </c>
      <c r="B1873" t="s">
        <v>33</v>
      </c>
      <c r="C1873">
        <v>86</v>
      </c>
      <c r="D1873" t="s">
        <v>31</v>
      </c>
      <c r="E1873" t="s">
        <v>138</v>
      </c>
    </row>
    <row r="1874" spans="1:5" x14ac:dyDescent="0.3">
      <c r="A1874" s="20">
        <v>44131</v>
      </c>
      <c r="B1874" t="s">
        <v>38</v>
      </c>
      <c r="C1874">
        <v>65</v>
      </c>
      <c r="D1874" t="s">
        <v>29</v>
      </c>
      <c r="E1874" t="s">
        <v>54</v>
      </c>
    </row>
    <row r="1875" spans="1:5" x14ac:dyDescent="0.3">
      <c r="A1875" s="20">
        <v>44131</v>
      </c>
      <c r="B1875" t="s">
        <v>38</v>
      </c>
      <c r="C1875">
        <v>55</v>
      </c>
      <c r="D1875" t="s">
        <v>31</v>
      </c>
      <c r="E1875" t="s">
        <v>162</v>
      </c>
    </row>
    <row r="1876" spans="1:5" x14ac:dyDescent="0.3">
      <c r="A1876" s="20">
        <v>44131</v>
      </c>
      <c r="B1876" t="s">
        <v>42</v>
      </c>
      <c r="C1876">
        <v>77</v>
      </c>
      <c r="D1876" t="s">
        <v>31</v>
      </c>
      <c r="E1876" t="s">
        <v>52</v>
      </c>
    </row>
    <row r="1877" spans="1:5" x14ac:dyDescent="0.3">
      <c r="A1877" s="20">
        <v>44131</v>
      </c>
      <c r="B1877" t="s">
        <v>38</v>
      </c>
      <c r="C1877">
        <v>93</v>
      </c>
      <c r="D1877" t="s">
        <v>29</v>
      </c>
      <c r="E1877" t="s">
        <v>90</v>
      </c>
    </row>
    <row r="1878" spans="1:5" x14ac:dyDescent="0.3">
      <c r="A1878" s="20">
        <v>44131</v>
      </c>
      <c r="B1878" t="s">
        <v>35</v>
      </c>
      <c r="C1878">
        <v>77</v>
      </c>
      <c r="D1878" t="s">
        <v>31</v>
      </c>
      <c r="E1878" t="s">
        <v>47</v>
      </c>
    </row>
    <row r="1879" spans="1:5" x14ac:dyDescent="0.3">
      <c r="A1879" s="20">
        <v>44131</v>
      </c>
      <c r="B1879" t="s">
        <v>41</v>
      </c>
      <c r="C1879">
        <v>79</v>
      </c>
      <c r="D1879" t="s">
        <v>29</v>
      </c>
      <c r="E1879" t="s">
        <v>109</v>
      </c>
    </row>
    <row r="1880" spans="1:5" x14ac:dyDescent="0.3">
      <c r="A1880" s="20">
        <v>44131</v>
      </c>
      <c r="B1880" t="s">
        <v>32</v>
      </c>
      <c r="C1880">
        <v>88</v>
      </c>
      <c r="D1880" t="s">
        <v>31</v>
      </c>
      <c r="E1880" t="s">
        <v>75</v>
      </c>
    </row>
    <row r="1881" spans="1:5" x14ac:dyDescent="0.3">
      <c r="A1881" s="20">
        <v>44131</v>
      </c>
      <c r="B1881" t="s">
        <v>36</v>
      </c>
      <c r="C1881">
        <v>81</v>
      </c>
      <c r="D1881" t="s">
        <v>29</v>
      </c>
      <c r="E1881" t="s">
        <v>143</v>
      </c>
    </row>
    <row r="1882" spans="1:5" x14ac:dyDescent="0.3">
      <c r="A1882" s="20">
        <v>44131</v>
      </c>
      <c r="B1882" t="s">
        <v>32</v>
      </c>
      <c r="C1882">
        <v>60</v>
      </c>
      <c r="D1882" t="s">
        <v>29</v>
      </c>
      <c r="E1882" t="s">
        <v>100</v>
      </c>
    </row>
    <row r="1883" spans="1:5" x14ac:dyDescent="0.3">
      <c r="A1883" s="20">
        <v>44131</v>
      </c>
      <c r="B1883" t="s">
        <v>32</v>
      </c>
      <c r="C1883">
        <v>88</v>
      </c>
      <c r="D1883" t="s">
        <v>29</v>
      </c>
      <c r="E1883" t="s">
        <v>100</v>
      </c>
    </row>
    <row r="1884" spans="1:5" x14ac:dyDescent="0.3">
      <c r="A1884" s="20">
        <v>44131</v>
      </c>
      <c r="B1884" t="s">
        <v>43</v>
      </c>
      <c r="C1884">
        <v>76</v>
      </c>
      <c r="D1884" t="s">
        <v>29</v>
      </c>
      <c r="E1884" t="s">
        <v>51</v>
      </c>
    </row>
    <row r="1885" spans="1:5" x14ac:dyDescent="0.3">
      <c r="A1885" s="20">
        <v>44131</v>
      </c>
      <c r="B1885" t="s">
        <v>32</v>
      </c>
      <c r="C1885">
        <v>91</v>
      </c>
      <c r="D1885" t="s">
        <v>29</v>
      </c>
      <c r="E1885" t="s">
        <v>78</v>
      </c>
    </row>
    <row r="1886" spans="1:5" x14ac:dyDescent="0.3">
      <c r="A1886" s="20">
        <v>44131</v>
      </c>
      <c r="B1886" t="s">
        <v>33</v>
      </c>
      <c r="C1886">
        <v>85</v>
      </c>
      <c r="D1886" t="s">
        <v>31</v>
      </c>
      <c r="E1886" t="s">
        <v>129</v>
      </c>
    </row>
    <row r="1887" spans="1:5" x14ac:dyDescent="0.3">
      <c r="A1887" s="20">
        <v>44131</v>
      </c>
      <c r="B1887" t="s">
        <v>32</v>
      </c>
      <c r="C1887">
        <v>72</v>
      </c>
      <c r="D1887" t="s">
        <v>29</v>
      </c>
      <c r="E1887" t="s">
        <v>100</v>
      </c>
    </row>
    <row r="1888" spans="1:5" x14ac:dyDescent="0.3">
      <c r="A1888" s="20">
        <v>44131</v>
      </c>
      <c r="B1888" t="s">
        <v>41</v>
      </c>
      <c r="C1888">
        <v>74</v>
      </c>
      <c r="D1888" t="s">
        <v>31</v>
      </c>
      <c r="E1888" t="s">
        <v>84</v>
      </c>
    </row>
    <row r="1889" spans="1:5" x14ac:dyDescent="0.3">
      <c r="A1889" s="20">
        <v>44131</v>
      </c>
      <c r="B1889" t="s">
        <v>42</v>
      </c>
      <c r="C1889">
        <v>76</v>
      </c>
      <c r="D1889" t="s">
        <v>31</v>
      </c>
      <c r="E1889" t="s">
        <v>79</v>
      </c>
    </row>
    <row r="1890" spans="1:5" x14ac:dyDescent="0.3">
      <c r="A1890" s="20">
        <v>44131</v>
      </c>
      <c r="B1890" t="s">
        <v>35</v>
      </c>
      <c r="C1890">
        <v>84</v>
      </c>
      <c r="D1890" t="s">
        <v>29</v>
      </c>
      <c r="E1890" t="s">
        <v>70</v>
      </c>
    </row>
    <row r="1891" spans="1:5" x14ac:dyDescent="0.3">
      <c r="A1891" s="20">
        <v>44131</v>
      </c>
      <c r="B1891" t="s">
        <v>34</v>
      </c>
      <c r="C1891">
        <v>69</v>
      </c>
      <c r="D1891" t="s">
        <v>31</v>
      </c>
      <c r="E1891" t="s">
        <v>119</v>
      </c>
    </row>
    <row r="1892" spans="1:5" x14ac:dyDescent="0.3">
      <c r="A1892" s="20">
        <v>44131</v>
      </c>
      <c r="B1892" t="s">
        <v>33</v>
      </c>
      <c r="C1892">
        <v>91</v>
      </c>
      <c r="D1892" t="s">
        <v>29</v>
      </c>
      <c r="E1892" t="s">
        <v>158</v>
      </c>
    </row>
    <row r="1893" spans="1:5" x14ac:dyDescent="0.3">
      <c r="A1893" s="20">
        <v>44131</v>
      </c>
      <c r="B1893" t="s">
        <v>37</v>
      </c>
      <c r="C1893">
        <v>93</v>
      </c>
      <c r="D1893" t="s">
        <v>29</v>
      </c>
      <c r="E1893" t="s">
        <v>124</v>
      </c>
    </row>
    <row r="1894" spans="1:5" x14ac:dyDescent="0.3">
      <c r="A1894" s="20">
        <v>44131</v>
      </c>
      <c r="B1894" t="s">
        <v>39</v>
      </c>
      <c r="C1894">
        <v>57</v>
      </c>
      <c r="D1894" t="s">
        <v>29</v>
      </c>
      <c r="E1894" t="s">
        <v>113</v>
      </c>
    </row>
    <row r="1895" spans="1:5" x14ac:dyDescent="0.3">
      <c r="A1895" s="20">
        <v>44131</v>
      </c>
      <c r="B1895" t="s">
        <v>36</v>
      </c>
      <c r="C1895">
        <v>86</v>
      </c>
      <c r="D1895" t="s">
        <v>29</v>
      </c>
      <c r="E1895" t="s">
        <v>66</v>
      </c>
    </row>
    <row r="1896" spans="1:5" x14ac:dyDescent="0.3">
      <c r="A1896" s="20">
        <v>44131</v>
      </c>
      <c r="B1896" t="s">
        <v>39</v>
      </c>
      <c r="C1896">
        <v>86</v>
      </c>
      <c r="D1896" t="s">
        <v>31</v>
      </c>
      <c r="E1896" t="s">
        <v>129</v>
      </c>
    </row>
    <row r="1897" spans="1:5" x14ac:dyDescent="0.3">
      <c r="A1897" s="20">
        <v>44131</v>
      </c>
      <c r="B1897" t="s">
        <v>35</v>
      </c>
      <c r="C1897">
        <v>77</v>
      </c>
      <c r="D1897" t="s">
        <v>29</v>
      </c>
      <c r="E1897" t="s">
        <v>70</v>
      </c>
    </row>
    <row r="1898" spans="1:5" x14ac:dyDescent="0.3">
      <c r="A1898" s="20">
        <v>44131</v>
      </c>
      <c r="B1898" t="s">
        <v>42</v>
      </c>
      <c r="C1898">
        <v>86</v>
      </c>
      <c r="D1898" t="s">
        <v>31</v>
      </c>
      <c r="E1898" t="s">
        <v>66</v>
      </c>
    </row>
    <row r="1899" spans="1:5" x14ac:dyDescent="0.3">
      <c r="A1899" s="20">
        <v>44131</v>
      </c>
      <c r="B1899" t="s">
        <v>38</v>
      </c>
      <c r="C1899">
        <v>72</v>
      </c>
      <c r="D1899" t="s">
        <v>29</v>
      </c>
      <c r="E1899" t="s">
        <v>147</v>
      </c>
    </row>
    <row r="1900" spans="1:5" x14ac:dyDescent="0.3">
      <c r="A1900" s="20">
        <v>44131</v>
      </c>
      <c r="B1900" t="s">
        <v>28</v>
      </c>
      <c r="C1900">
        <v>76</v>
      </c>
      <c r="D1900" t="s">
        <v>29</v>
      </c>
      <c r="E1900" t="s">
        <v>56</v>
      </c>
    </row>
    <row r="1901" spans="1:5" x14ac:dyDescent="0.3">
      <c r="A1901" s="20">
        <v>44131</v>
      </c>
      <c r="B1901" t="s">
        <v>36</v>
      </c>
      <c r="C1901">
        <v>85</v>
      </c>
      <c r="D1901" t="s">
        <v>29</v>
      </c>
      <c r="E1901" t="s">
        <v>52</v>
      </c>
    </row>
    <row r="1902" spans="1:5" x14ac:dyDescent="0.3">
      <c r="A1902" s="20">
        <v>44131</v>
      </c>
      <c r="B1902" t="s">
        <v>39</v>
      </c>
      <c r="C1902">
        <v>65</v>
      </c>
      <c r="D1902" t="s">
        <v>31</v>
      </c>
      <c r="E1902" t="s">
        <v>129</v>
      </c>
    </row>
    <row r="1903" spans="1:5" x14ac:dyDescent="0.3">
      <c r="A1903" s="20">
        <v>44131</v>
      </c>
      <c r="B1903" t="s">
        <v>32</v>
      </c>
      <c r="C1903">
        <v>91</v>
      </c>
      <c r="D1903" t="s">
        <v>31</v>
      </c>
      <c r="E1903" t="s">
        <v>78</v>
      </c>
    </row>
    <row r="1904" spans="1:5" x14ac:dyDescent="0.3">
      <c r="A1904" s="20">
        <v>44131</v>
      </c>
      <c r="B1904" t="s">
        <v>37</v>
      </c>
      <c r="C1904">
        <v>77</v>
      </c>
      <c r="D1904" t="s">
        <v>29</v>
      </c>
      <c r="E1904" t="s">
        <v>114</v>
      </c>
    </row>
    <row r="1905" spans="1:5" x14ac:dyDescent="0.3">
      <c r="A1905" s="20">
        <v>44131</v>
      </c>
      <c r="B1905" t="s">
        <v>43</v>
      </c>
      <c r="C1905">
        <v>83</v>
      </c>
      <c r="D1905" t="s">
        <v>29</v>
      </c>
      <c r="E1905" t="s">
        <v>88</v>
      </c>
    </row>
    <row r="1906" spans="1:5" x14ac:dyDescent="0.3">
      <c r="A1906" s="20">
        <v>44131</v>
      </c>
      <c r="B1906" t="s">
        <v>30</v>
      </c>
      <c r="C1906">
        <v>91</v>
      </c>
      <c r="D1906" t="s">
        <v>31</v>
      </c>
      <c r="E1906" t="s">
        <v>135</v>
      </c>
    </row>
    <row r="1907" spans="1:5" x14ac:dyDescent="0.3">
      <c r="A1907" s="20">
        <v>44131</v>
      </c>
      <c r="B1907" t="s">
        <v>35</v>
      </c>
      <c r="C1907">
        <v>88</v>
      </c>
      <c r="D1907" t="s">
        <v>29</v>
      </c>
      <c r="E1907" t="s">
        <v>70</v>
      </c>
    </row>
    <row r="1908" spans="1:5" x14ac:dyDescent="0.3">
      <c r="A1908" s="20">
        <v>44131</v>
      </c>
      <c r="B1908" t="s">
        <v>30</v>
      </c>
      <c r="C1908">
        <v>84</v>
      </c>
      <c r="D1908" t="s">
        <v>31</v>
      </c>
      <c r="E1908" t="s">
        <v>135</v>
      </c>
    </row>
    <row r="1909" spans="1:5" x14ac:dyDescent="0.3">
      <c r="A1909" s="20">
        <v>44131</v>
      </c>
      <c r="B1909" t="s">
        <v>30</v>
      </c>
      <c r="C1909">
        <v>84</v>
      </c>
      <c r="D1909" t="s">
        <v>31</v>
      </c>
      <c r="E1909" t="s">
        <v>64</v>
      </c>
    </row>
    <row r="1910" spans="1:5" x14ac:dyDescent="0.3">
      <c r="A1910" s="20">
        <v>44131</v>
      </c>
      <c r="B1910" t="s">
        <v>38</v>
      </c>
      <c r="C1910">
        <v>76</v>
      </c>
      <c r="D1910" t="s">
        <v>29</v>
      </c>
      <c r="E1910" t="s">
        <v>96</v>
      </c>
    </row>
    <row r="1911" spans="1:5" x14ac:dyDescent="0.3">
      <c r="A1911" s="20">
        <v>44131</v>
      </c>
      <c r="B1911" t="s">
        <v>28</v>
      </c>
      <c r="C1911">
        <v>85</v>
      </c>
      <c r="D1911" t="s">
        <v>29</v>
      </c>
      <c r="E1911" t="s">
        <v>55</v>
      </c>
    </row>
    <row r="1912" spans="1:5" x14ac:dyDescent="0.3">
      <c r="A1912" s="20">
        <v>44131</v>
      </c>
      <c r="B1912" t="s">
        <v>39</v>
      </c>
      <c r="C1912">
        <v>91</v>
      </c>
      <c r="D1912" t="s">
        <v>31</v>
      </c>
      <c r="E1912" t="s">
        <v>131</v>
      </c>
    </row>
    <row r="1913" spans="1:5" x14ac:dyDescent="0.3">
      <c r="A1913" s="20">
        <v>44131</v>
      </c>
      <c r="B1913" t="s">
        <v>37</v>
      </c>
      <c r="C1913">
        <v>93</v>
      </c>
      <c r="D1913" t="s">
        <v>29</v>
      </c>
      <c r="E1913" t="s">
        <v>99</v>
      </c>
    </row>
    <row r="1914" spans="1:5" x14ac:dyDescent="0.3">
      <c r="A1914" s="20">
        <v>44131</v>
      </c>
      <c r="B1914" t="s">
        <v>37</v>
      </c>
      <c r="C1914">
        <v>83</v>
      </c>
      <c r="D1914" t="s">
        <v>31</v>
      </c>
      <c r="E1914" t="s">
        <v>80</v>
      </c>
    </row>
    <row r="1915" spans="1:5" x14ac:dyDescent="0.3">
      <c r="A1915" s="20">
        <v>44131</v>
      </c>
      <c r="B1915" t="s">
        <v>37</v>
      </c>
      <c r="C1915">
        <v>78</v>
      </c>
      <c r="D1915" t="s">
        <v>31</v>
      </c>
      <c r="E1915" t="s">
        <v>145</v>
      </c>
    </row>
    <row r="1916" spans="1:5" x14ac:dyDescent="0.3">
      <c r="A1916" s="20">
        <v>44131</v>
      </c>
      <c r="B1916" t="s">
        <v>32</v>
      </c>
      <c r="C1916">
        <v>88</v>
      </c>
      <c r="D1916" t="s">
        <v>29</v>
      </c>
      <c r="E1916" t="s">
        <v>78</v>
      </c>
    </row>
    <row r="1917" spans="1:5" x14ac:dyDescent="0.3">
      <c r="A1917" s="20">
        <v>44131</v>
      </c>
      <c r="B1917" t="s">
        <v>41</v>
      </c>
      <c r="C1917">
        <v>83</v>
      </c>
      <c r="D1917" t="s">
        <v>31</v>
      </c>
      <c r="E1917" t="s">
        <v>61</v>
      </c>
    </row>
    <row r="1918" spans="1:5" x14ac:dyDescent="0.3">
      <c r="A1918" s="20">
        <v>44131</v>
      </c>
      <c r="B1918" t="s">
        <v>38</v>
      </c>
      <c r="C1918">
        <v>70</v>
      </c>
      <c r="D1918" t="s">
        <v>31</v>
      </c>
      <c r="E1918" t="s">
        <v>134</v>
      </c>
    </row>
    <row r="1919" spans="1:5" x14ac:dyDescent="0.3">
      <c r="A1919" s="20">
        <v>44131</v>
      </c>
      <c r="B1919" t="s">
        <v>40</v>
      </c>
      <c r="C1919">
        <v>82</v>
      </c>
      <c r="D1919" t="s">
        <v>31</v>
      </c>
      <c r="E1919" t="s">
        <v>139</v>
      </c>
    </row>
    <row r="1920" spans="1:5" x14ac:dyDescent="0.3">
      <c r="A1920" s="20">
        <v>44131</v>
      </c>
      <c r="B1920" t="s">
        <v>38</v>
      </c>
      <c r="C1920">
        <v>75</v>
      </c>
      <c r="D1920" t="s">
        <v>31</v>
      </c>
      <c r="E1920" t="s">
        <v>96</v>
      </c>
    </row>
    <row r="1921" spans="1:5" x14ac:dyDescent="0.3">
      <c r="A1921" s="20">
        <v>44131</v>
      </c>
      <c r="B1921" t="s">
        <v>38</v>
      </c>
      <c r="C1921">
        <v>83</v>
      </c>
      <c r="D1921" t="s">
        <v>31</v>
      </c>
      <c r="E1921" t="s">
        <v>94</v>
      </c>
    </row>
    <row r="1922" spans="1:5" x14ac:dyDescent="0.3">
      <c r="A1922" s="20">
        <v>44131</v>
      </c>
      <c r="B1922" t="s">
        <v>30</v>
      </c>
      <c r="C1922">
        <v>80</v>
      </c>
      <c r="D1922" t="s">
        <v>29</v>
      </c>
      <c r="E1922" t="s">
        <v>62</v>
      </c>
    </row>
    <row r="1923" spans="1:5" x14ac:dyDescent="0.3">
      <c r="A1923" s="20">
        <v>44131</v>
      </c>
      <c r="B1923" t="s">
        <v>30</v>
      </c>
      <c r="C1923">
        <v>63</v>
      </c>
      <c r="D1923" t="s">
        <v>29</v>
      </c>
      <c r="E1923" t="s">
        <v>47</v>
      </c>
    </row>
    <row r="1924" spans="1:5" x14ac:dyDescent="0.3">
      <c r="A1924" s="20">
        <v>44131</v>
      </c>
      <c r="B1924" t="s">
        <v>42</v>
      </c>
      <c r="C1924">
        <v>73</v>
      </c>
      <c r="D1924" t="s">
        <v>29</v>
      </c>
      <c r="E1924" t="s">
        <v>85</v>
      </c>
    </row>
    <row r="1925" spans="1:5" x14ac:dyDescent="0.3">
      <c r="A1925" s="20">
        <v>44131</v>
      </c>
      <c r="B1925" t="s">
        <v>35</v>
      </c>
      <c r="C1925">
        <v>80</v>
      </c>
      <c r="D1925" t="s">
        <v>31</v>
      </c>
      <c r="E1925" t="s">
        <v>107</v>
      </c>
    </row>
    <row r="1926" spans="1:5" x14ac:dyDescent="0.3">
      <c r="A1926" s="20">
        <v>44131</v>
      </c>
      <c r="B1926" t="s">
        <v>36</v>
      </c>
      <c r="C1926">
        <v>81</v>
      </c>
      <c r="D1926" t="s">
        <v>29</v>
      </c>
      <c r="E1926" t="s">
        <v>52</v>
      </c>
    </row>
    <row r="1927" spans="1:5" x14ac:dyDescent="0.3">
      <c r="A1927" s="20">
        <v>44131</v>
      </c>
      <c r="B1927" t="s">
        <v>41</v>
      </c>
      <c r="C1927">
        <v>80</v>
      </c>
      <c r="D1927" t="s">
        <v>29</v>
      </c>
      <c r="E1927" t="s">
        <v>61</v>
      </c>
    </row>
    <row r="1928" spans="1:5" x14ac:dyDescent="0.3">
      <c r="A1928" s="20">
        <v>44131</v>
      </c>
      <c r="B1928" t="s">
        <v>37</v>
      </c>
      <c r="C1928">
        <v>74</v>
      </c>
      <c r="D1928" t="s">
        <v>31</v>
      </c>
      <c r="E1928" t="s">
        <v>145</v>
      </c>
    </row>
    <row r="1929" spans="1:5" x14ac:dyDescent="0.3">
      <c r="A1929" s="20">
        <v>44131</v>
      </c>
      <c r="B1929" t="s">
        <v>28</v>
      </c>
      <c r="C1929">
        <v>89</v>
      </c>
      <c r="D1929" t="s">
        <v>31</v>
      </c>
      <c r="E1929" t="s">
        <v>55</v>
      </c>
    </row>
    <row r="1930" spans="1:5" x14ac:dyDescent="0.3">
      <c r="A1930" s="20">
        <v>44131</v>
      </c>
      <c r="B1930" t="s">
        <v>38</v>
      </c>
      <c r="C1930">
        <v>82</v>
      </c>
      <c r="D1930" t="s">
        <v>29</v>
      </c>
      <c r="E1930" t="s">
        <v>94</v>
      </c>
    </row>
    <row r="1931" spans="1:5" x14ac:dyDescent="0.3">
      <c r="A1931" s="20">
        <v>44131</v>
      </c>
      <c r="B1931" t="s">
        <v>41</v>
      </c>
      <c r="C1931">
        <v>84</v>
      </c>
      <c r="D1931" t="s">
        <v>29</v>
      </c>
      <c r="E1931" t="s">
        <v>47</v>
      </c>
    </row>
    <row r="1932" spans="1:5" x14ac:dyDescent="0.3">
      <c r="A1932" s="20">
        <v>44131</v>
      </c>
      <c r="B1932" t="s">
        <v>37</v>
      </c>
      <c r="C1932">
        <v>82</v>
      </c>
      <c r="D1932" t="s">
        <v>31</v>
      </c>
      <c r="E1932" t="s">
        <v>108</v>
      </c>
    </row>
    <row r="1933" spans="1:5" x14ac:dyDescent="0.3">
      <c r="A1933" s="20">
        <v>44131</v>
      </c>
      <c r="B1933" t="s">
        <v>36</v>
      </c>
      <c r="C1933">
        <v>77</v>
      </c>
      <c r="D1933" t="s">
        <v>31</v>
      </c>
      <c r="E1933" t="s">
        <v>123</v>
      </c>
    </row>
    <row r="1934" spans="1:5" x14ac:dyDescent="0.3">
      <c r="A1934" s="20">
        <v>44131</v>
      </c>
      <c r="B1934" t="s">
        <v>33</v>
      </c>
      <c r="C1934">
        <v>78</v>
      </c>
      <c r="D1934" t="s">
        <v>31</v>
      </c>
      <c r="E1934" t="s">
        <v>81</v>
      </c>
    </row>
    <row r="1935" spans="1:5" x14ac:dyDescent="0.3">
      <c r="A1935" s="20">
        <v>44131</v>
      </c>
      <c r="B1935" t="s">
        <v>39</v>
      </c>
      <c r="C1935">
        <v>89</v>
      </c>
      <c r="D1935" t="s">
        <v>31</v>
      </c>
      <c r="E1935" t="s">
        <v>71</v>
      </c>
    </row>
    <row r="1936" spans="1:5" x14ac:dyDescent="0.3">
      <c r="A1936" s="20">
        <v>44131</v>
      </c>
      <c r="B1936" t="s">
        <v>34</v>
      </c>
      <c r="C1936">
        <v>82</v>
      </c>
      <c r="D1936" t="s">
        <v>31</v>
      </c>
      <c r="E1936" t="s">
        <v>127</v>
      </c>
    </row>
    <row r="1937" spans="1:5" x14ac:dyDescent="0.3">
      <c r="A1937" s="20">
        <v>44131</v>
      </c>
      <c r="B1937" t="s">
        <v>43</v>
      </c>
      <c r="C1937">
        <v>71</v>
      </c>
      <c r="D1937" t="s">
        <v>31</v>
      </c>
      <c r="E1937" t="s">
        <v>47</v>
      </c>
    </row>
    <row r="1938" spans="1:5" x14ac:dyDescent="0.3">
      <c r="A1938" s="20">
        <v>44131</v>
      </c>
      <c r="B1938" t="s">
        <v>33</v>
      </c>
      <c r="C1938">
        <v>68</v>
      </c>
      <c r="D1938" t="s">
        <v>31</v>
      </c>
      <c r="E1938" t="s">
        <v>48</v>
      </c>
    </row>
    <row r="1939" spans="1:5" x14ac:dyDescent="0.3">
      <c r="A1939" s="20">
        <v>44131</v>
      </c>
      <c r="B1939" t="s">
        <v>42</v>
      </c>
      <c r="C1939">
        <v>83</v>
      </c>
      <c r="D1939" t="s">
        <v>29</v>
      </c>
      <c r="E1939" t="s">
        <v>79</v>
      </c>
    </row>
    <row r="1940" spans="1:5" x14ac:dyDescent="0.3">
      <c r="A1940" s="20">
        <v>44131</v>
      </c>
      <c r="B1940" t="s">
        <v>30</v>
      </c>
      <c r="C1940">
        <v>85</v>
      </c>
      <c r="D1940" t="s">
        <v>31</v>
      </c>
      <c r="E1940" t="s">
        <v>62</v>
      </c>
    </row>
    <row r="1941" spans="1:5" x14ac:dyDescent="0.3">
      <c r="A1941" s="20">
        <v>44131</v>
      </c>
      <c r="B1941" t="s">
        <v>30</v>
      </c>
      <c r="C1941">
        <v>96</v>
      </c>
      <c r="D1941" t="s">
        <v>31</v>
      </c>
      <c r="E1941" t="s">
        <v>125</v>
      </c>
    </row>
    <row r="1942" spans="1:5" x14ac:dyDescent="0.3">
      <c r="A1942" s="20">
        <v>44131</v>
      </c>
      <c r="B1942" t="s">
        <v>33</v>
      </c>
      <c r="C1942">
        <v>94</v>
      </c>
      <c r="D1942" t="s">
        <v>29</v>
      </c>
      <c r="E1942" t="s">
        <v>160</v>
      </c>
    </row>
    <row r="1943" spans="1:5" x14ac:dyDescent="0.3">
      <c r="A1943" s="20">
        <v>44131</v>
      </c>
      <c r="B1943" t="s">
        <v>35</v>
      </c>
      <c r="C1943">
        <v>73</v>
      </c>
      <c r="D1943" t="s">
        <v>31</v>
      </c>
      <c r="E1943" t="s">
        <v>70</v>
      </c>
    </row>
    <row r="1944" spans="1:5" x14ac:dyDescent="0.3">
      <c r="A1944" s="20">
        <v>44131</v>
      </c>
      <c r="B1944" t="s">
        <v>42</v>
      </c>
      <c r="C1944">
        <v>84</v>
      </c>
      <c r="D1944" t="s">
        <v>29</v>
      </c>
      <c r="E1944" t="s">
        <v>151</v>
      </c>
    </row>
    <row r="1945" spans="1:5" x14ac:dyDescent="0.3">
      <c r="A1945" s="20">
        <v>44131</v>
      </c>
      <c r="B1945" t="s">
        <v>30</v>
      </c>
      <c r="C1945">
        <v>86</v>
      </c>
      <c r="D1945" t="s">
        <v>29</v>
      </c>
      <c r="E1945" t="s">
        <v>47</v>
      </c>
    </row>
    <row r="1946" spans="1:5" x14ac:dyDescent="0.3">
      <c r="A1946" s="20">
        <v>44131</v>
      </c>
      <c r="B1946" t="s">
        <v>32</v>
      </c>
      <c r="C1946">
        <v>75</v>
      </c>
      <c r="D1946" t="s">
        <v>31</v>
      </c>
      <c r="E1946" t="s">
        <v>101</v>
      </c>
    </row>
    <row r="1947" spans="1:5" x14ac:dyDescent="0.3">
      <c r="A1947" s="20">
        <v>44131</v>
      </c>
      <c r="B1947" t="s">
        <v>34</v>
      </c>
      <c r="C1947">
        <v>77</v>
      </c>
      <c r="D1947" t="s">
        <v>29</v>
      </c>
      <c r="E1947" t="s">
        <v>156</v>
      </c>
    </row>
    <row r="1948" spans="1:5" x14ac:dyDescent="0.3">
      <c r="A1948" s="20">
        <v>44131</v>
      </c>
      <c r="B1948" t="s">
        <v>32</v>
      </c>
      <c r="C1948">
        <v>78</v>
      </c>
      <c r="D1948" t="s">
        <v>29</v>
      </c>
      <c r="E1948" t="s">
        <v>100</v>
      </c>
    </row>
    <row r="1949" spans="1:5" x14ac:dyDescent="0.3">
      <c r="A1949" s="20">
        <v>44131</v>
      </c>
      <c r="B1949" t="s">
        <v>32</v>
      </c>
      <c r="C1949">
        <v>84</v>
      </c>
      <c r="D1949" t="s">
        <v>31</v>
      </c>
      <c r="E1949" t="s">
        <v>101</v>
      </c>
    </row>
    <row r="1950" spans="1:5" x14ac:dyDescent="0.3">
      <c r="A1950" s="20">
        <v>44131</v>
      </c>
      <c r="B1950" t="s">
        <v>41</v>
      </c>
      <c r="C1950">
        <v>91</v>
      </c>
      <c r="D1950" t="s">
        <v>31</v>
      </c>
      <c r="E1950" t="s">
        <v>63</v>
      </c>
    </row>
    <row r="1951" spans="1:5" x14ac:dyDescent="0.3">
      <c r="A1951" s="20">
        <v>44131</v>
      </c>
      <c r="B1951" t="s">
        <v>35</v>
      </c>
      <c r="C1951">
        <v>71</v>
      </c>
      <c r="D1951" t="s">
        <v>29</v>
      </c>
      <c r="E1951" t="s">
        <v>70</v>
      </c>
    </row>
    <row r="1952" spans="1:5" x14ac:dyDescent="0.3">
      <c r="A1952" s="20">
        <v>44131</v>
      </c>
      <c r="B1952" t="s">
        <v>42</v>
      </c>
      <c r="C1952">
        <v>88</v>
      </c>
      <c r="D1952" t="s">
        <v>29</v>
      </c>
      <c r="E1952" t="s">
        <v>52</v>
      </c>
    </row>
    <row r="1953" spans="1:5" x14ac:dyDescent="0.3">
      <c r="A1953" s="20">
        <v>44131</v>
      </c>
      <c r="B1953" t="s">
        <v>43</v>
      </c>
      <c r="C1953">
        <v>81</v>
      </c>
      <c r="D1953" t="s">
        <v>29</v>
      </c>
      <c r="E1953" t="s">
        <v>167</v>
      </c>
    </row>
    <row r="1954" spans="1:5" x14ac:dyDescent="0.3">
      <c r="A1954" s="20">
        <v>44131</v>
      </c>
      <c r="B1954" t="s">
        <v>36</v>
      </c>
      <c r="C1954">
        <v>75</v>
      </c>
      <c r="D1954" t="s">
        <v>31</v>
      </c>
      <c r="E1954" t="s">
        <v>85</v>
      </c>
    </row>
    <row r="1955" spans="1:5" x14ac:dyDescent="0.3">
      <c r="A1955" s="20">
        <v>44131</v>
      </c>
      <c r="B1955" t="s">
        <v>41</v>
      </c>
      <c r="C1955">
        <v>75</v>
      </c>
      <c r="D1955" t="s">
        <v>29</v>
      </c>
      <c r="E1955" t="s">
        <v>89</v>
      </c>
    </row>
    <row r="1956" spans="1:5" x14ac:dyDescent="0.3">
      <c r="A1956" s="20">
        <v>44131</v>
      </c>
      <c r="B1956" t="s">
        <v>32</v>
      </c>
      <c r="C1956">
        <v>64</v>
      </c>
      <c r="D1956" t="s">
        <v>29</v>
      </c>
      <c r="E1956" t="s">
        <v>75</v>
      </c>
    </row>
    <row r="1957" spans="1:5" x14ac:dyDescent="0.3">
      <c r="A1957" s="20">
        <v>44131</v>
      </c>
      <c r="B1957" t="s">
        <v>30</v>
      </c>
      <c r="C1957">
        <v>66</v>
      </c>
      <c r="D1957" t="s">
        <v>29</v>
      </c>
      <c r="E1957" t="s">
        <v>47</v>
      </c>
    </row>
    <row r="1958" spans="1:5" x14ac:dyDescent="0.3">
      <c r="A1958" s="20">
        <v>44131</v>
      </c>
      <c r="B1958" t="s">
        <v>28</v>
      </c>
      <c r="C1958">
        <v>79</v>
      </c>
      <c r="D1958" t="s">
        <v>29</v>
      </c>
      <c r="E1958" t="s">
        <v>55</v>
      </c>
    </row>
    <row r="1959" spans="1:5" x14ac:dyDescent="0.3">
      <c r="A1959" s="20">
        <v>44131</v>
      </c>
      <c r="B1959" t="s">
        <v>30</v>
      </c>
      <c r="C1959">
        <v>68</v>
      </c>
      <c r="D1959" t="s">
        <v>29</v>
      </c>
      <c r="E1959" t="s">
        <v>135</v>
      </c>
    </row>
    <row r="1960" spans="1:5" x14ac:dyDescent="0.3">
      <c r="A1960" s="20">
        <v>44131</v>
      </c>
      <c r="B1960" t="s">
        <v>41</v>
      </c>
      <c r="C1960">
        <v>85</v>
      </c>
      <c r="D1960" t="s">
        <v>31</v>
      </c>
      <c r="E1960" t="s">
        <v>69</v>
      </c>
    </row>
    <row r="1961" spans="1:5" x14ac:dyDescent="0.3">
      <c r="A1961" s="20">
        <v>44131</v>
      </c>
      <c r="B1961" t="s">
        <v>41</v>
      </c>
      <c r="C1961">
        <v>88</v>
      </c>
      <c r="D1961" t="s">
        <v>29</v>
      </c>
      <c r="E1961" t="s">
        <v>72</v>
      </c>
    </row>
    <row r="1962" spans="1:5" x14ac:dyDescent="0.3">
      <c r="A1962" s="20">
        <v>44131</v>
      </c>
      <c r="B1962" t="s">
        <v>38</v>
      </c>
      <c r="C1962">
        <v>82</v>
      </c>
      <c r="D1962" t="s">
        <v>29</v>
      </c>
      <c r="E1962" t="s">
        <v>162</v>
      </c>
    </row>
    <row r="1963" spans="1:5" x14ac:dyDescent="0.3">
      <c r="A1963" s="20">
        <v>44131</v>
      </c>
      <c r="B1963" t="s">
        <v>36</v>
      </c>
      <c r="C1963">
        <v>65</v>
      </c>
      <c r="D1963" t="s">
        <v>31</v>
      </c>
      <c r="E1963" t="s">
        <v>123</v>
      </c>
    </row>
    <row r="1964" spans="1:5" x14ac:dyDescent="0.3">
      <c r="A1964" s="20">
        <v>44131</v>
      </c>
      <c r="B1964" t="s">
        <v>41</v>
      </c>
      <c r="C1964">
        <v>83</v>
      </c>
      <c r="D1964" t="s">
        <v>31</v>
      </c>
      <c r="E1964" t="s">
        <v>89</v>
      </c>
    </row>
    <row r="1965" spans="1:5" x14ac:dyDescent="0.3">
      <c r="A1965" s="20">
        <v>44131</v>
      </c>
      <c r="B1965" t="s">
        <v>32</v>
      </c>
      <c r="C1965">
        <v>72</v>
      </c>
      <c r="D1965" t="s">
        <v>31</v>
      </c>
      <c r="E1965" t="s">
        <v>105</v>
      </c>
    </row>
    <row r="1966" spans="1:5" x14ac:dyDescent="0.3">
      <c r="A1966" s="20">
        <v>44131</v>
      </c>
      <c r="B1966" t="s">
        <v>41</v>
      </c>
      <c r="C1966">
        <v>70</v>
      </c>
      <c r="D1966" t="s">
        <v>29</v>
      </c>
      <c r="E1966" t="s">
        <v>47</v>
      </c>
    </row>
    <row r="1967" spans="1:5" x14ac:dyDescent="0.3">
      <c r="A1967" s="20">
        <v>44131</v>
      </c>
      <c r="B1967" t="s">
        <v>41</v>
      </c>
      <c r="C1967">
        <v>83</v>
      </c>
      <c r="D1967" t="s">
        <v>31</v>
      </c>
      <c r="E1967" t="s">
        <v>142</v>
      </c>
    </row>
    <row r="1968" spans="1:5" x14ac:dyDescent="0.3">
      <c r="A1968" s="20">
        <v>44131</v>
      </c>
      <c r="B1968" t="s">
        <v>38</v>
      </c>
      <c r="C1968">
        <v>81</v>
      </c>
      <c r="D1968" t="s">
        <v>31</v>
      </c>
      <c r="E1968" t="s">
        <v>90</v>
      </c>
    </row>
    <row r="1969" spans="1:5" x14ac:dyDescent="0.3">
      <c r="A1969" s="20">
        <v>44131</v>
      </c>
      <c r="B1969" t="s">
        <v>36</v>
      </c>
      <c r="C1969">
        <v>95</v>
      </c>
      <c r="D1969" t="s">
        <v>31</v>
      </c>
      <c r="E1969" t="s">
        <v>66</v>
      </c>
    </row>
    <row r="1970" spans="1:5" x14ac:dyDescent="0.3">
      <c r="A1970" s="20">
        <v>44131</v>
      </c>
      <c r="B1970" t="s">
        <v>38</v>
      </c>
      <c r="C1970">
        <v>86</v>
      </c>
      <c r="D1970" t="s">
        <v>31</v>
      </c>
      <c r="E1970" t="s">
        <v>96</v>
      </c>
    </row>
    <row r="1971" spans="1:5" x14ac:dyDescent="0.3">
      <c r="A1971" s="20">
        <v>44131</v>
      </c>
      <c r="B1971" t="s">
        <v>34</v>
      </c>
      <c r="C1971">
        <v>56</v>
      </c>
      <c r="D1971" t="s">
        <v>31</v>
      </c>
      <c r="E1971" t="s">
        <v>171</v>
      </c>
    </row>
    <row r="1972" spans="1:5" x14ac:dyDescent="0.3">
      <c r="A1972" s="20">
        <v>44131</v>
      </c>
      <c r="B1972" t="s">
        <v>40</v>
      </c>
      <c r="C1972">
        <v>73</v>
      </c>
      <c r="D1972" t="s">
        <v>29</v>
      </c>
      <c r="E1972" t="s">
        <v>139</v>
      </c>
    </row>
    <row r="1973" spans="1:5" x14ac:dyDescent="0.3">
      <c r="A1973" s="20">
        <v>44131</v>
      </c>
      <c r="B1973" t="s">
        <v>43</v>
      </c>
      <c r="C1973">
        <v>63</v>
      </c>
      <c r="D1973" t="s">
        <v>31</v>
      </c>
      <c r="E1973" t="s">
        <v>51</v>
      </c>
    </row>
    <row r="1974" spans="1:5" x14ac:dyDescent="0.3">
      <c r="A1974" s="20">
        <v>44131</v>
      </c>
      <c r="B1974" t="s">
        <v>36</v>
      </c>
      <c r="C1974">
        <v>88</v>
      </c>
      <c r="D1974" t="s">
        <v>29</v>
      </c>
      <c r="E1974" t="s">
        <v>86</v>
      </c>
    </row>
    <row r="1975" spans="1:5" x14ac:dyDescent="0.3">
      <c r="A1975" s="20">
        <v>44131</v>
      </c>
      <c r="B1975" t="s">
        <v>36</v>
      </c>
      <c r="C1975">
        <v>76</v>
      </c>
      <c r="D1975" t="s">
        <v>29</v>
      </c>
      <c r="E1975" t="s">
        <v>115</v>
      </c>
    </row>
    <row r="1976" spans="1:5" x14ac:dyDescent="0.3">
      <c r="A1976" s="20">
        <v>44131</v>
      </c>
      <c r="B1976" t="s">
        <v>38</v>
      </c>
      <c r="C1976">
        <v>52</v>
      </c>
      <c r="D1976" t="s">
        <v>29</v>
      </c>
      <c r="E1976" t="s">
        <v>47</v>
      </c>
    </row>
    <row r="1977" spans="1:5" x14ac:dyDescent="0.3">
      <c r="A1977" s="20">
        <v>44131</v>
      </c>
      <c r="B1977" t="s">
        <v>35</v>
      </c>
      <c r="C1977">
        <v>78</v>
      </c>
      <c r="D1977" t="s">
        <v>29</v>
      </c>
      <c r="E1977" t="s">
        <v>118</v>
      </c>
    </row>
    <row r="1978" spans="1:5" x14ac:dyDescent="0.3">
      <c r="A1978" s="20">
        <v>44131</v>
      </c>
      <c r="B1978" t="s">
        <v>43</v>
      </c>
      <c r="C1978">
        <v>80</v>
      </c>
      <c r="D1978" t="s">
        <v>29</v>
      </c>
      <c r="E1978" t="s">
        <v>59</v>
      </c>
    </row>
    <row r="1979" spans="1:5" x14ac:dyDescent="0.3">
      <c r="A1979" s="20">
        <v>44131</v>
      </c>
      <c r="B1979" t="s">
        <v>38</v>
      </c>
      <c r="C1979">
        <v>82</v>
      </c>
      <c r="D1979" t="s">
        <v>31</v>
      </c>
      <c r="E1979" t="s">
        <v>47</v>
      </c>
    </row>
    <row r="1980" spans="1:5" x14ac:dyDescent="0.3">
      <c r="A1980" s="20">
        <v>44131</v>
      </c>
      <c r="B1980" t="s">
        <v>30</v>
      </c>
      <c r="C1980">
        <v>78</v>
      </c>
      <c r="D1980" t="s">
        <v>31</v>
      </c>
      <c r="E1980" t="s">
        <v>135</v>
      </c>
    </row>
    <row r="1981" spans="1:5" x14ac:dyDescent="0.3">
      <c r="A1981" s="20">
        <v>44131</v>
      </c>
      <c r="B1981" t="s">
        <v>36</v>
      </c>
      <c r="C1981">
        <v>74</v>
      </c>
      <c r="D1981" t="s">
        <v>29</v>
      </c>
      <c r="E1981" t="s">
        <v>130</v>
      </c>
    </row>
    <row r="1982" spans="1:5" x14ac:dyDescent="0.3">
      <c r="A1982" s="20">
        <v>44131</v>
      </c>
      <c r="B1982" t="s">
        <v>38</v>
      </c>
      <c r="C1982">
        <v>78</v>
      </c>
      <c r="D1982" t="s">
        <v>29</v>
      </c>
      <c r="E1982" t="s">
        <v>96</v>
      </c>
    </row>
    <row r="1983" spans="1:5" x14ac:dyDescent="0.3">
      <c r="A1983" s="20">
        <v>44131</v>
      </c>
      <c r="B1983" t="s">
        <v>43</v>
      </c>
      <c r="C1983">
        <v>79</v>
      </c>
      <c r="D1983" t="s">
        <v>29</v>
      </c>
      <c r="E1983" t="s">
        <v>47</v>
      </c>
    </row>
    <row r="1984" spans="1:5" x14ac:dyDescent="0.3">
      <c r="A1984" s="20">
        <v>44131</v>
      </c>
      <c r="B1984" t="s">
        <v>38</v>
      </c>
      <c r="C1984">
        <v>77</v>
      </c>
      <c r="D1984" t="s">
        <v>29</v>
      </c>
      <c r="E1984" t="s">
        <v>134</v>
      </c>
    </row>
    <row r="1985" spans="1:5" x14ac:dyDescent="0.3">
      <c r="A1985" s="20">
        <v>44131</v>
      </c>
      <c r="B1985" t="s">
        <v>33</v>
      </c>
      <c r="C1985">
        <v>94</v>
      </c>
      <c r="D1985" t="s">
        <v>31</v>
      </c>
      <c r="E1985" t="s">
        <v>160</v>
      </c>
    </row>
    <row r="1986" spans="1:5" x14ac:dyDescent="0.3">
      <c r="A1986" s="20">
        <v>44131</v>
      </c>
      <c r="B1986" t="s">
        <v>41</v>
      </c>
      <c r="C1986">
        <v>80</v>
      </c>
      <c r="D1986" t="s">
        <v>31</v>
      </c>
      <c r="E1986" t="s">
        <v>63</v>
      </c>
    </row>
    <row r="1987" spans="1:5" x14ac:dyDescent="0.3">
      <c r="A1987" s="20">
        <v>44131</v>
      </c>
      <c r="B1987" t="s">
        <v>30</v>
      </c>
      <c r="C1987">
        <v>90</v>
      </c>
      <c r="D1987" t="s">
        <v>29</v>
      </c>
      <c r="E1987" t="s">
        <v>116</v>
      </c>
    </row>
    <row r="1988" spans="1:5" x14ac:dyDescent="0.3">
      <c r="A1988" s="20">
        <v>44131</v>
      </c>
      <c r="B1988" t="s">
        <v>38</v>
      </c>
      <c r="C1988">
        <v>94</v>
      </c>
      <c r="D1988" t="s">
        <v>31</v>
      </c>
      <c r="E1988" t="s">
        <v>60</v>
      </c>
    </row>
    <row r="1989" spans="1:5" x14ac:dyDescent="0.3">
      <c r="A1989" s="20">
        <v>44131</v>
      </c>
      <c r="B1989" t="s">
        <v>38</v>
      </c>
      <c r="C1989">
        <v>83</v>
      </c>
      <c r="D1989" t="s">
        <v>31</v>
      </c>
      <c r="E1989" t="s">
        <v>134</v>
      </c>
    </row>
    <row r="1990" spans="1:5" x14ac:dyDescent="0.3">
      <c r="A1990" s="20">
        <v>44131</v>
      </c>
      <c r="B1990" t="s">
        <v>37</v>
      </c>
      <c r="C1990">
        <v>79</v>
      </c>
      <c r="D1990" t="s">
        <v>31</v>
      </c>
      <c r="E1990" t="s">
        <v>175</v>
      </c>
    </row>
    <row r="1991" spans="1:5" x14ac:dyDescent="0.3">
      <c r="A1991" s="20">
        <v>44131</v>
      </c>
      <c r="B1991" t="s">
        <v>37</v>
      </c>
      <c r="C1991">
        <v>92</v>
      </c>
      <c r="D1991" t="s">
        <v>29</v>
      </c>
      <c r="E1991" t="s">
        <v>114</v>
      </c>
    </row>
    <row r="1992" spans="1:5" x14ac:dyDescent="0.3">
      <c r="A1992" s="20">
        <v>44131</v>
      </c>
      <c r="B1992" t="s">
        <v>36</v>
      </c>
      <c r="C1992">
        <v>77</v>
      </c>
      <c r="D1992" t="s">
        <v>29</v>
      </c>
      <c r="E1992" t="s">
        <v>130</v>
      </c>
    </row>
    <row r="1993" spans="1:5" x14ac:dyDescent="0.3">
      <c r="A1993" s="20">
        <v>44131</v>
      </c>
      <c r="B1993" t="s">
        <v>30</v>
      </c>
      <c r="C1993">
        <v>81</v>
      </c>
      <c r="D1993" t="s">
        <v>31</v>
      </c>
      <c r="E1993" t="s">
        <v>47</v>
      </c>
    </row>
    <row r="1994" spans="1:5" x14ac:dyDescent="0.3">
      <c r="A1994" s="20">
        <v>44131</v>
      </c>
      <c r="B1994" t="s">
        <v>40</v>
      </c>
      <c r="C1994">
        <v>79</v>
      </c>
      <c r="D1994" t="s">
        <v>31</v>
      </c>
      <c r="E1994" t="s">
        <v>92</v>
      </c>
    </row>
    <row r="1995" spans="1:5" x14ac:dyDescent="0.3">
      <c r="A1995" s="20">
        <v>44131</v>
      </c>
      <c r="B1995" t="s">
        <v>41</v>
      </c>
      <c r="C1995">
        <v>52</v>
      </c>
      <c r="D1995" t="s">
        <v>31</v>
      </c>
      <c r="E1995" t="s">
        <v>142</v>
      </c>
    </row>
    <row r="1996" spans="1:5" x14ac:dyDescent="0.3">
      <c r="A1996" s="20">
        <v>44131</v>
      </c>
      <c r="B1996" t="s">
        <v>34</v>
      </c>
      <c r="C1996">
        <v>82</v>
      </c>
      <c r="D1996" t="s">
        <v>31</v>
      </c>
      <c r="E1996" t="s">
        <v>47</v>
      </c>
    </row>
    <row r="1997" spans="1:5" x14ac:dyDescent="0.3">
      <c r="A1997" s="20">
        <v>44131</v>
      </c>
      <c r="B1997" t="s">
        <v>38</v>
      </c>
      <c r="C1997">
        <v>85</v>
      </c>
      <c r="D1997" t="s">
        <v>31</v>
      </c>
      <c r="E1997" t="s">
        <v>97</v>
      </c>
    </row>
    <row r="1998" spans="1:5" x14ac:dyDescent="0.3">
      <c r="A1998" s="20">
        <v>44131</v>
      </c>
      <c r="B1998" t="s">
        <v>34</v>
      </c>
      <c r="C1998">
        <v>87</v>
      </c>
      <c r="D1998" t="s">
        <v>29</v>
      </c>
      <c r="E1998" t="s">
        <v>171</v>
      </c>
    </row>
    <row r="1999" spans="1:5" x14ac:dyDescent="0.3">
      <c r="A1999" s="20">
        <v>44131</v>
      </c>
      <c r="B1999" t="s">
        <v>38</v>
      </c>
      <c r="C1999">
        <v>70</v>
      </c>
      <c r="D1999" t="s">
        <v>29</v>
      </c>
      <c r="E1999" t="s">
        <v>134</v>
      </c>
    </row>
    <row r="2000" spans="1:5" x14ac:dyDescent="0.3">
      <c r="A2000" s="20">
        <v>44131</v>
      </c>
      <c r="B2000" t="s">
        <v>39</v>
      </c>
      <c r="C2000">
        <v>79</v>
      </c>
      <c r="D2000" t="s">
        <v>29</v>
      </c>
      <c r="E2000" t="s">
        <v>129</v>
      </c>
    </row>
    <row r="2001" spans="1:5" x14ac:dyDescent="0.3">
      <c r="A2001" s="20">
        <v>44130</v>
      </c>
      <c r="B2001" t="s">
        <v>39</v>
      </c>
      <c r="C2001">
        <v>90</v>
      </c>
      <c r="D2001" t="s">
        <v>31</v>
      </c>
      <c r="E2001" t="s">
        <v>129</v>
      </c>
    </row>
    <row r="2002" spans="1:5" x14ac:dyDescent="0.3">
      <c r="A2002" s="20">
        <v>44130</v>
      </c>
      <c r="B2002" t="s">
        <v>42</v>
      </c>
      <c r="C2002">
        <v>97</v>
      </c>
      <c r="D2002" t="s">
        <v>29</v>
      </c>
      <c r="E2002" t="s">
        <v>150</v>
      </c>
    </row>
    <row r="2003" spans="1:5" x14ac:dyDescent="0.3">
      <c r="A2003" s="20">
        <v>44130</v>
      </c>
      <c r="B2003" t="s">
        <v>38</v>
      </c>
      <c r="C2003">
        <v>71</v>
      </c>
      <c r="D2003" t="s">
        <v>29</v>
      </c>
      <c r="E2003" t="s">
        <v>90</v>
      </c>
    </row>
    <row r="2004" spans="1:5" x14ac:dyDescent="0.3">
      <c r="A2004" s="20">
        <v>44130</v>
      </c>
      <c r="B2004" t="s">
        <v>35</v>
      </c>
      <c r="C2004">
        <v>77</v>
      </c>
      <c r="D2004" t="s">
        <v>29</v>
      </c>
      <c r="E2004" t="s">
        <v>128</v>
      </c>
    </row>
    <row r="2005" spans="1:5" x14ac:dyDescent="0.3">
      <c r="A2005" s="20">
        <v>44130</v>
      </c>
      <c r="B2005" t="s">
        <v>34</v>
      </c>
      <c r="C2005">
        <v>91</v>
      </c>
      <c r="D2005" t="s">
        <v>31</v>
      </c>
      <c r="E2005" t="s">
        <v>177</v>
      </c>
    </row>
    <row r="2006" spans="1:5" x14ac:dyDescent="0.3">
      <c r="A2006" s="20">
        <v>44130</v>
      </c>
      <c r="B2006" t="s">
        <v>33</v>
      </c>
      <c r="C2006">
        <v>80</v>
      </c>
      <c r="D2006" t="s">
        <v>29</v>
      </c>
      <c r="E2006" t="s">
        <v>158</v>
      </c>
    </row>
    <row r="2007" spans="1:5" x14ac:dyDescent="0.3">
      <c r="A2007" s="20">
        <v>44130</v>
      </c>
      <c r="B2007" t="s">
        <v>34</v>
      </c>
      <c r="C2007">
        <v>81</v>
      </c>
      <c r="D2007" t="s">
        <v>31</v>
      </c>
      <c r="E2007" t="s">
        <v>68</v>
      </c>
    </row>
    <row r="2008" spans="1:5" x14ac:dyDescent="0.3">
      <c r="A2008" s="20">
        <v>44130</v>
      </c>
      <c r="B2008" t="s">
        <v>37</v>
      </c>
      <c r="C2008">
        <v>89</v>
      </c>
      <c r="D2008" t="s">
        <v>29</v>
      </c>
      <c r="E2008" t="s">
        <v>145</v>
      </c>
    </row>
    <row r="2009" spans="1:5" x14ac:dyDescent="0.3">
      <c r="A2009" s="20">
        <v>44130</v>
      </c>
      <c r="B2009" t="s">
        <v>43</v>
      </c>
      <c r="C2009">
        <v>77</v>
      </c>
      <c r="D2009" t="s">
        <v>31</v>
      </c>
      <c r="E2009" t="s">
        <v>88</v>
      </c>
    </row>
    <row r="2010" spans="1:5" x14ac:dyDescent="0.3">
      <c r="A2010" s="20">
        <v>44130</v>
      </c>
      <c r="B2010" t="s">
        <v>41</v>
      </c>
      <c r="C2010">
        <v>59</v>
      </c>
      <c r="D2010" t="s">
        <v>29</v>
      </c>
      <c r="E2010" t="s">
        <v>72</v>
      </c>
    </row>
    <row r="2011" spans="1:5" x14ac:dyDescent="0.3">
      <c r="A2011" s="20">
        <v>44130</v>
      </c>
      <c r="B2011" t="s">
        <v>38</v>
      </c>
      <c r="C2011">
        <v>82</v>
      </c>
      <c r="D2011" t="s">
        <v>31</v>
      </c>
      <c r="E2011" t="s">
        <v>97</v>
      </c>
    </row>
    <row r="2012" spans="1:5" x14ac:dyDescent="0.3">
      <c r="A2012" s="20">
        <v>44130</v>
      </c>
      <c r="B2012" t="s">
        <v>36</v>
      </c>
      <c r="C2012">
        <v>70</v>
      </c>
      <c r="D2012" t="s">
        <v>31</v>
      </c>
      <c r="E2012" t="s">
        <v>50</v>
      </c>
    </row>
    <row r="2013" spans="1:5" x14ac:dyDescent="0.3">
      <c r="A2013" s="20">
        <v>44130</v>
      </c>
      <c r="B2013" t="s">
        <v>33</v>
      </c>
      <c r="C2013">
        <v>63</v>
      </c>
      <c r="D2013" t="s">
        <v>29</v>
      </c>
      <c r="E2013" t="s">
        <v>81</v>
      </c>
    </row>
    <row r="2014" spans="1:5" x14ac:dyDescent="0.3">
      <c r="A2014" s="20">
        <v>44130</v>
      </c>
      <c r="B2014" t="s">
        <v>34</v>
      </c>
      <c r="C2014">
        <v>60</v>
      </c>
      <c r="D2014" t="s">
        <v>29</v>
      </c>
      <c r="E2014" t="s">
        <v>74</v>
      </c>
    </row>
    <row r="2015" spans="1:5" x14ac:dyDescent="0.3">
      <c r="A2015" s="20">
        <v>44130</v>
      </c>
      <c r="B2015" t="s">
        <v>36</v>
      </c>
      <c r="C2015">
        <v>90</v>
      </c>
      <c r="D2015" t="s">
        <v>31</v>
      </c>
      <c r="E2015" t="s">
        <v>91</v>
      </c>
    </row>
    <row r="2016" spans="1:5" x14ac:dyDescent="0.3">
      <c r="A2016" s="20">
        <v>44130</v>
      </c>
      <c r="B2016" t="s">
        <v>32</v>
      </c>
      <c r="C2016">
        <v>76</v>
      </c>
      <c r="D2016" t="s">
        <v>29</v>
      </c>
      <c r="E2016" t="s">
        <v>78</v>
      </c>
    </row>
    <row r="2017" spans="1:5" x14ac:dyDescent="0.3">
      <c r="A2017" s="20">
        <v>44130</v>
      </c>
      <c r="B2017" t="s">
        <v>42</v>
      </c>
      <c r="C2017">
        <v>98</v>
      </c>
      <c r="D2017" t="s">
        <v>31</v>
      </c>
      <c r="E2017" t="s">
        <v>79</v>
      </c>
    </row>
    <row r="2018" spans="1:5" x14ac:dyDescent="0.3">
      <c r="A2018" s="20">
        <v>44130</v>
      </c>
      <c r="B2018" t="s">
        <v>39</v>
      </c>
      <c r="C2018">
        <v>92</v>
      </c>
      <c r="D2018" t="s">
        <v>29</v>
      </c>
      <c r="E2018" t="s">
        <v>71</v>
      </c>
    </row>
    <row r="2019" spans="1:5" x14ac:dyDescent="0.3">
      <c r="A2019" s="20">
        <v>44130</v>
      </c>
      <c r="B2019" t="s">
        <v>40</v>
      </c>
      <c r="C2019">
        <v>64</v>
      </c>
      <c r="D2019" t="s">
        <v>29</v>
      </c>
      <c r="E2019" t="s">
        <v>47</v>
      </c>
    </row>
    <row r="2020" spans="1:5" x14ac:dyDescent="0.3">
      <c r="A2020" s="20">
        <v>44130</v>
      </c>
      <c r="B2020" t="s">
        <v>34</v>
      </c>
      <c r="C2020">
        <v>85</v>
      </c>
      <c r="D2020" t="s">
        <v>31</v>
      </c>
      <c r="E2020" t="s">
        <v>171</v>
      </c>
    </row>
    <row r="2021" spans="1:5" x14ac:dyDescent="0.3">
      <c r="A2021" s="20">
        <v>44130</v>
      </c>
      <c r="B2021" t="s">
        <v>40</v>
      </c>
      <c r="C2021">
        <v>87</v>
      </c>
      <c r="D2021" t="s">
        <v>31</v>
      </c>
      <c r="E2021" t="s">
        <v>92</v>
      </c>
    </row>
    <row r="2022" spans="1:5" x14ac:dyDescent="0.3">
      <c r="A2022" s="20">
        <v>44130</v>
      </c>
      <c r="B2022" t="s">
        <v>38</v>
      </c>
      <c r="C2022">
        <v>87</v>
      </c>
      <c r="D2022" t="s">
        <v>31</v>
      </c>
      <c r="E2022" t="s">
        <v>102</v>
      </c>
    </row>
    <row r="2023" spans="1:5" x14ac:dyDescent="0.3">
      <c r="A2023" s="20">
        <v>44130</v>
      </c>
      <c r="B2023" t="s">
        <v>41</v>
      </c>
      <c r="C2023">
        <v>79</v>
      </c>
      <c r="D2023" t="s">
        <v>31</v>
      </c>
      <c r="E2023" t="s">
        <v>47</v>
      </c>
    </row>
    <row r="2024" spans="1:5" x14ac:dyDescent="0.3">
      <c r="A2024" s="20">
        <v>44130</v>
      </c>
      <c r="B2024" t="s">
        <v>42</v>
      </c>
      <c r="C2024">
        <v>95</v>
      </c>
      <c r="D2024" t="s">
        <v>29</v>
      </c>
      <c r="E2024" t="s">
        <v>52</v>
      </c>
    </row>
    <row r="2025" spans="1:5" x14ac:dyDescent="0.3">
      <c r="A2025" s="20">
        <v>44130</v>
      </c>
      <c r="B2025" t="s">
        <v>36</v>
      </c>
      <c r="C2025">
        <v>69</v>
      </c>
      <c r="D2025" t="s">
        <v>29</v>
      </c>
      <c r="E2025" t="s">
        <v>148</v>
      </c>
    </row>
    <row r="2026" spans="1:5" x14ac:dyDescent="0.3">
      <c r="A2026" s="20">
        <v>44130</v>
      </c>
      <c r="B2026" t="s">
        <v>38</v>
      </c>
      <c r="C2026">
        <v>74</v>
      </c>
      <c r="D2026" t="s">
        <v>31</v>
      </c>
      <c r="E2026" t="s">
        <v>54</v>
      </c>
    </row>
    <row r="2027" spans="1:5" x14ac:dyDescent="0.3">
      <c r="A2027" s="20">
        <v>44130</v>
      </c>
      <c r="B2027" t="s">
        <v>43</v>
      </c>
      <c r="C2027">
        <v>70</v>
      </c>
      <c r="D2027" t="s">
        <v>29</v>
      </c>
      <c r="E2027" t="s">
        <v>88</v>
      </c>
    </row>
    <row r="2028" spans="1:5" x14ac:dyDescent="0.3">
      <c r="A2028" s="20">
        <v>44130</v>
      </c>
      <c r="B2028" t="s">
        <v>36</v>
      </c>
      <c r="C2028">
        <v>83</v>
      </c>
      <c r="D2028" t="s">
        <v>31</v>
      </c>
      <c r="E2028" t="s">
        <v>53</v>
      </c>
    </row>
    <row r="2029" spans="1:5" x14ac:dyDescent="0.3">
      <c r="A2029" s="20">
        <v>44130</v>
      </c>
      <c r="B2029" t="s">
        <v>40</v>
      </c>
      <c r="C2029">
        <v>87</v>
      </c>
      <c r="D2029" t="s">
        <v>29</v>
      </c>
      <c r="E2029" t="s">
        <v>92</v>
      </c>
    </row>
    <row r="2030" spans="1:5" x14ac:dyDescent="0.3">
      <c r="A2030" s="20">
        <v>44130</v>
      </c>
      <c r="B2030" t="s">
        <v>28</v>
      </c>
      <c r="C2030">
        <v>81</v>
      </c>
      <c r="D2030" t="s">
        <v>31</v>
      </c>
      <c r="E2030" t="s">
        <v>120</v>
      </c>
    </row>
    <row r="2031" spans="1:5" x14ac:dyDescent="0.3">
      <c r="A2031" s="20">
        <v>44130</v>
      </c>
      <c r="B2031" t="s">
        <v>32</v>
      </c>
      <c r="C2031">
        <v>91</v>
      </c>
      <c r="D2031" t="s">
        <v>31</v>
      </c>
      <c r="E2031" t="s">
        <v>100</v>
      </c>
    </row>
    <row r="2032" spans="1:5" x14ac:dyDescent="0.3">
      <c r="A2032" s="20">
        <v>44130</v>
      </c>
      <c r="B2032" t="s">
        <v>32</v>
      </c>
      <c r="C2032">
        <v>84</v>
      </c>
      <c r="D2032" t="s">
        <v>31</v>
      </c>
      <c r="E2032" t="s">
        <v>75</v>
      </c>
    </row>
    <row r="2033" spans="1:5" x14ac:dyDescent="0.3">
      <c r="A2033" s="20">
        <v>44130</v>
      </c>
      <c r="B2033" t="s">
        <v>32</v>
      </c>
      <c r="C2033">
        <v>86</v>
      </c>
      <c r="D2033" t="s">
        <v>31</v>
      </c>
      <c r="E2033" t="s">
        <v>77</v>
      </c>
    </row>
    <row r="2034" spans="1:5" x14ac:dyDescent="0.3">
      <c r="A2034" s="20">
        <v>44130</v>
      </c>
      <c r="B2034" t="s">
        <v>42</v>
      </c>
      <c r="C2034">
        <v>80</v>
      </c>
      <c r="D2034" t="s">
        <v>29</v>
      </c>
      <c r="E2034" t="s">
        <v>85</v>
      </c>
    </row>
    <row r="2035" spans="1:5" x14ac:dyDescent="0.3">
      <c r="A2035" s="20">
        <v>44130</v>
      </c>
      <c r="B2035" t="s">
        <v>39</v>
      </c>
      <c r="C2035">
        <v>76</v>
      </c>
      <c r="D2035" t="s">
        <v>31</v>
      </c>
      <c r="E2035" t="s">
        <v>47</v>
      </c>
    </row>
    <row r="2036" spans="1:5" x14ac:dyDescent="0.3">
      <c r="A2036" s="20">
        <v>44130</v>
      </c>
      <c r="B2036" t="s">
        <v>42</v>
      </c>
      <c r="C2036">
        <v>90</v>
      </c>
      <c r="D2036" t="s">
        <v>29</v>
      </c>
      <c r="E2036" t="s">
        <v>49</v>
      </c>
    </row>
    <row r="2037" spans="1:5" x14ac:dyDescent="0.3">
      <c r="A2037" s="20">
        <v>44130</v>
      </c>
      <c r="B2037" t="s">
        <v>42</v>
      </c>
      <c r="C2037">
        <v>92</v>
      </c>
      <c r="D2037" t="s">
        <v>31</v>
      </c>
      <c r="E2037" t="s">
        <v>52</v>
      </c>
    </row>
    <row r="2038" spans="1:5" x14ac:dyDescent="0.3">
      <c r="A2038" s="20">
        <v>44130</v>
      </c>
      <c r="B2038" t="s">
        <v>43</v>
      </c>
      <c r="C2038">
        <v>74</v>
      </c>
      <c r="D2038" t="s">
        <v>29</v>
      </c>
      <c r="E2038" t="s">
        <v>83</v>
      </c>
    </row>
    <row r="2039" spans="1:5" x14ac:dyDescent="0.3">
      <c r="A2039" s="20">
        <v>44130</v>
      </c>
      <c r="B2039" t="s">
        <v>32</v>
      </c>
      <c r="C2039">
        <v>82</v>
      </c>
      <c r="D2039" t="s">
        <v>31</v>
      </c>
      <c r="E2039" t="s">
        <v>103</v>
      </c>
    </row>
    <row r="2040" spans="1:5" x14ac:dyDescent="0.3">
      <c r="A2040" s="20">
        <v>44130</v>
      </c>
      <c r="B2040" t="s">
        <v>39</v>
      </c>
      <c r="C2040">
        <v>78</v>
      </c>
      <c r="D2040" t="s">
        <v>31</v>
      </c>
      <c r="E2040" t="s">
        <v>47</v>
      </c>
    </row>
    <row r="2041" spans="1:5" x14ac:dyDescent="0.3">
      <c r="A2041" s="20">
        <v>44130</v>
      </c>
      <c r="B2041" t="s">
        <v>28</v>
      </c>
      <c r="C2041">
        <v>82</v>
      </c>
      <c r="D2041" t="s">
        <v>31</v>
      </c>
      <c r="E2041" t="s">
        <v>55</v>
      </c>
    </row>
    <row r="2042" spans="1:5" x14ac:dyDescent="0.3">
      <c r="A2042" s="20">
        <v>44130</v>
      </c>
      <c r="B2042" t="s">
        <v>34</v>
      </c>
      <c r="C2042">
        <v>81</v>
      </c>
      <c r="D2042" t="s">
        <v>31</v>
      </c>
      <c r="E2042" t="s">
        <v>156</v>
      </c>
    </row>
    <row r="2043" spans="1:5" x14ac:dyDescent="0.3">
      <c r="A2043" s="20">
        <v>44130</v>
      </c>
      <c r="B2043" t="s">
        <v>36</v>
      </c>
      <c r="C2043">
        <v>79</v>
      </c>
      <c r="D2043" t="s">
        <v>29</v>
      </c>
      <c r="E2043" t="s">
        <v>79</v>
      </c>
    </row>
    <row r="2044" spans="1:5" x14ac:dyDescent="0.3">
      <c r="A2044" s="20">
        <v>44130</v>
      </c>
      <c r="B2044" t="s">
        <v>33</v>
      </c>
      <c r="C2044">
        <v>86</v>
      </c>
      <c r="D2044" t="s">
        <v>31</v>
      </c>
      <c r="E2044" t="s">
        <v>48</v>
      </c>
    </row>
    <row r="2045" spans="1:5" x14ac:dyDescent="0.3">
      <c r="A2045" s="20">
        <v>44130</v>
      </c>
      <c r="B2045" t="s">
        <v>42</v>
      </c>
      <c r="C2045">
        <v>75</v>
      </c>
      <c r="D2045" t="s">
        <v>29</v>
      </c>
      <c r="E2045" t="s">
        <v>151</v>
      </c>
    </row>
    <row r="2046" spans="1:5" x14ac:dyDescent="0.3">
      <c r="A2046" s="20">
        <v>44130</v>
      </c>
      <c r="B2046" t="s">
        <v>41</v>
      </c>
      <c r="C2046">
        <v>77</v>
      </c>
      <c r="D2046" t="s">
        <v>31</v>
      </c>
      <c r="E2046" t="s">
        <v>72</v>
      </c>
    </row>
    <row r="2047" spans="1:5" x14ac:dyDescent="0.3">
      <c r="A2047" s="20">
        <v>44130</v>
      </c>
      <c r="B2047" t="s">
        <v>36</v>
      </c>
      <c r="C2047">
        <v>83</v>
      </c>
      <c r="D2047" t="s">
        <v>29</v>
      </c>
      <c r="E2047" t="s">
        <v>79</v>
      </c>
    </row>
    <row r="2048" spans="1:5" x14ac:dyDescent="0.3">
      <c r="A2048" s="20">
        <v>44130</v>
      </c>
      <c r="B2048" t="s">
        <v>34</v>
      </c>
      <c r="C2048">
        <v>95</v>
      </c>
      <c r="D2048" t="s">
        <v>29</v>
      </c>
      <c r="E2048" t="s">
        <v>156</v>
      </c>
    </row>
    <row r="2049" spans="1:5" x14ac:dyDescent="0.3">
      <c r="A2049" s="20">
        <v>44130</v>
      </c>
      <c r="B2049" t="s">
        <v>37</v>
      </c>
      <c r="C2049">
        <v>76</v>
      </c>
      <c r="D2049" t="s">
        <v>29</v>
      </c>
      <c r="E2049" t="s">
        <v>79</v>
      </c>
    </row>
    <row r="2050" spans="1:5" x14ac:dyDescent="0.3">
      <c r="A2050" s="20">
        <v>44130</v>
      </c>
      <c r="B2050" t="s">
        <v>41</v>
      </c>
      <c r="C2050">
        <v>91</v>
      </c>
      <c r="D2050" t="s">
        <v>29</v>
      </c>
      <c r="E2050" t="s">
        <v>46</v>
      </c>
    </row>
    <row r="2051" spans="1:5" x14ac:dyDescent="0.3">
      <c r="A2051" s="20">
        <v>44130</v>
      </c>
      <c r="B2051" t="s">
        <v>38</v>
      </c>
      <c r="C2051">
        <v>83</v>
      </c>
      <c r="D2051" t="s">
        <v>31</v>
      </c>
      <c r="E2051" t="s">
        <v>54</v>
      </c>
    </row>
    <row r="2052" spans="1:5" x14ac:dyDescent="0.3">
      <c r="A2052" s="20">
        <v>44130</v>
      </c>
      <c r="B2052" t="s">
        <v>42</v>
      </c>
      <c r="C2052">
        <v>87</v>
      </c>
      <c r="D2052" t="s">
        <v>31</v>
      </c>
      <c r="E2052" t="s">
        <v>86</v>
      </c>
    </row>
    <row r="2053" spans="1:5" x14ac:dyDescent="0.3">
      <c r="A2053" s="20">
        <v>44130</v>
      </c>
      <c r="B2053" t="s">
        <v>30</v>
      </c>
      <c r="C2053">
        <v>85</v>
      </c>
      <c r="D2053" t="s">
        <v>31</v>
      </c>
      <c r="E2053" t="s">
        <v>135</v>
      </c>
    </row>
    <row r="2054" spans="1:5" x14ac:dyDescent="0.3">
      <c r="A2054" s="20">
        <v>44130</v>
      </c>
      <c r="B2054" t="s">
        <v>34</v>
      </c>
      <c r="C2054">
        <v>81</v>
      </c>
      <c r="D2054" t="s">
        <v>29</v>
      </c>
      <c r="E2054" t="s">
        <v>156</v>
      </c>
    </row>
    <row r="2055" spans="1:5" x14ac:dyDescent="0.3">
      <c r="A2055" s="20">
        <v>44130</v>
      </c>
      <c r="B2055" t="s">
        <v>36</v>
      </c>
      <c r="C2055">
        <v>73</v>
      </c>
      <c r="D2055" t="s">
        <v>31</v>
      </c>
      <c r="E2055" t="s">
        <v>76</v>
      </c>
    </row>
    <row r="2056" spans="1:5" x14ac:dyDescent="0.3">
      <c r="A2056" s="20">
        <v>44130</v>
      </c>
      <c r="B2056" t="s">
        <v>30</v>
      </c>
      <c r="C2056">
        <v>92</v>
      </c>
      <c r="D2056" t="s">
        <v>31</v>
      </c>
      <c r="E2056" t="s">
        <v>64</v>
      </c>
    </row>
    <row r="2057" spans="1:5" x14ac:dyDescent="0.3">
      <c r="A2057" s="20">
        <v>44130</v>
      </c>
      <c r="B2057" t="s">
        <v>32</v>
      </c>
      <c r="C2057">
        <v>94</v>
      </c>
      <c r="D2057" t="s">
        <v>31</v>
      </c>
      <c r="E2057" t="s">
        <v>77</v>
      </c>
    </row>
    <row r="2058" spans="1:5" x14ac:dyDescent="0.3">
      <c r="A2058" s="20">
        <v>44130</v>
      </c>
      <c r="B2058" t="s">
        <v>32</v>
      </c>
      <c r="C2058">
        <v>60</v>
      </c>
      <c r="D2058" t="s">
        <v>29</v>
      </c>
      <c r="E2058" t="s">
        <v>100</v>
      </c>
    </row>
    <row r="2059" spans="1:5" x14ac:dyDescent="0.3">
      <c r="A2059" s="20">
        <v>44130</v>
      </c>
      <c r="B2059" t="s">
        <v>39</v>
      </c>
      <c r="C2059">
        <v>79</v>
      </c>
      <c r="D2059" t="s">
        <v>31</v>
      </c>
      <c r="E2059" t="s">
        <v>47</v>
      </c>
    </row>
    <row r="2060" spans="1:5" x14ac:dyDescent="0.3">
      <c r="A2060" s="20">
        <v>44130</v>
      </c>
      <c r="B2060" t="s">
        <v>28</v>
      </c>
      <c r="C2060">
        <v>85</v>
      </c>
      <c r="D2060" t="s">
        <v>31</v>
      </c>
      <c r="E2060" t="s">
        <v>47</v>
      </c>
    </row>
    <row r="2061" spans="1:5" x14ac:dyDescent="0.3">
      <c r="A2061" s="20">
        <v>44130</v>
      </c>
      <c r="B2061" t="s">
        <v>39</v>
      </c>
      <c r="C2061">
        <v>76</v>
      </c>
      <c r="D2061" t="s">
        <v>29</v>
      </c>
      <c r="E2061" t="s">
        <v>71</v>
      </c>
    </row>
    <row r="2062" spans="1:5" x14ac:dyDescent="0.3">
      <c r="A2062" s="20">
        <v>44130</v>
      </c>
      <c r="B2062" t="s">
        <v>42</v>
      </c>
      <c r="C2062">
        <v>68</v>
      </c>
      <c r="D2062" t="s">
        <v>29</v>
      </c>
      <c r="E2062" t="s">
        <v>179</v>
      </c>
    </row>
    <row r="2063" spans="1:5" x14ac:dyDescent="0.3">
      <c r="A2063" s="20">
        <v>44130</v>
      </c>
      <c r="B2063" t="s">
        <v>32</v>
      </c>
      <c r="C2063">
        <v>88</v>
      </c>
      <c r="D2063" t="s">
        <v>31</v>
      </c>
      <c r="E2063" t="s">
        <v>91</v>
      </c>
    </row>
    <row r="2064" spans="1:5" x14ac:dyDescent="0.3">
      <c r="A2064" s="20">
        <v>44130</v>
      </c>
      <c r="B2064" t="s">
        <v>36</v>
      </c>
      <c r="C2064">
        <v>68</v>
      </c>
      <c r="D2064" t="s">
        <v>29</v>
      </c>
      <c r="E2064" t="s">
        <v>111</v>
      </c>
    </row>
    <row r="2065" spans="1:5" x14ac:dyDescent="0.3">
      <c r="A2065" s="20">
        <v>44130</v>
      </c>
      <c r="B2065" t="s">
        <v>34</v>
      </c>
      <c r="C2065">
        <v>79</v>
      </c>
      <c r="D2065" t="s">
        <v>29</v>
      </c>
      <c r="E2065" t="s">
        <v>68</v>
      </c>
    </row>
    <row r="2066" spans="1:5" x14ac:dyDescent="0.3">
      <c r="A2066" s="20">
        <v>44130</v>
      </c>
      <c r="B2066" t="s">
        <v>30</v>
      </c>
      <c r="C2066">
        <v>75</v>
      </c>
      <c r="D2066" t="s">
        <v>31</v>
      </c>
      <c r="E2066" t="s">
        <v>135</v>
      </c>
    </row>
    <row r="2067" spans="1:5" x14ac:dyDescent="0.3">
      <c r="A2067" s="20">
        <v>44130</v>
      </c>
      <c r="B2067" t="s">
        <v>30</v>
      </c>
      <c r="C2067">
        <v>75</v>
      </c>
      <c r="D2067" t="s">
        <v>31</v>
      </c>
      <c r="E2067" t="s">
        <v>125</v>
      </c>
    </row>
    <row r="2068" spans="1:5" x14ac:dyDescent="0.3">
      <c r="A2068" s="20">
        <v>44130</v>
      </c>
      <c r="B2068" t="s">
        <v>39</v>
      </c>
      <c r="C2068">
        <v>84</v>
      </c>
      <c r="D2068" t="s">
        <v>31</v>
      </c>
      <c r="E2068" t="s">
        <v>47</v>
      </c>
    </row>
    <row r="2069" spans="1:5" x14ac:dyDescent="0.3">
      <c r="A2069" s="20">
        <v>44130</v>
      </c>
      <c r="B2069" t="s">
        <v>41</v>
      </c>
      <c r="C2069">
        <v>94</v>
      </c>
      <c r="D2069" t="s">
        <v>31</v>
      </c>
      <c r="E2069" t="s">
        <v>89</v>
      </c>
    </row>
    <row r="2070" spans="1:5" x14ac:dyDescent="0.3">
      <c r="A2070" s="20">
        <v>44130</v>
      </c>
      <c r="B2070" t="s">
        <v>43</v>
      </c>
      <c r="C2070">
        <v>76</v>
      </c>
      <c r="D2070" t="s">
        <v>29</v>
      </c>
      <c r="E2070" t="s">
        <v>88</v>
      </c>
    </row>
    <row r="2071" spans="1:5" x14ac:dyDescent="0.3">
      <c r="A2071" s="20">
        <v>44130</v>
      </c>
      <c r="B2071" t="s">
        <v>41</v>
      </c>
      <c r="C2071">
        <v>87</v>
      </c>
      <c r="D2071" t="s">
        <v>31</v>
      </c>
      <c r="E2071" t="s">
        <v>47</v>
      </c>
    </row>
    <row r="2072" spans="1:5" x14ac:dyDescent="0.3">
      <c r="A2072" s="20">
        <v>44130</v>
      </c>
      <c r="B2072" t="s">
        <v>38</v>
      </c>
      <c r="C2072">
        <v>83</v>
      </c>
      <c r="D2072" t="s">
        <v>29</v>
      </c>
      <c r="E2072" t="s">
        <v>87</v>
      </c>
    </row>
    <row r="2073" spans="1:5" x14ac:dyDescent="0.3">
      <c r="A2073" s="20">
        <v>44130</v>
      </c>
      <c r="B2073" t="s">
        <v>32</v>
      </c>
      <c r="C2073">
        <v>64</v>
      </c>
      <c r="D2073" t="s">
        <v>29</v>
      </c>
      <c r="E2073" t="s">
        <v>47</v>
      </c>
    </row>
    <row r="2074" spans="1:5" x14ac:dyDescent="0.3">
      <c r="A2074" s="20">
        <v>44130</v>
      </c>
      <c r="B2074" t="s">
        <v>42</v>
      </c>
      <c r="C2074">
        <v>87</v>
      </c>
      <c r="D2074" t="s">
        <v>29</v>
      </c>
      <c r="E2074" t="s">
        <v>150</v>
      </c>
    </row>
    <row r="2075" spans="1:5" x14ac:dyDescent="0.3">
      <c r="A2075" s="20">
        <v>44130</v>
      </c>
      <c r="B2075" t="s">
        <v>33</v>
      </c>
      <c r="C2075">
        <v>71</v>
      </c>
      <c r="D2075" t="s">
        <v>29</v>
      </c>
      <c r="E2075" t="s">
        <v>47</v>
      </c>
    </row>
    <row r="2076" spans="1:5" x14ac:dyDescent="0.3">
      <c r="A2076" s="20">
        <v>44130</v>
      </c>
      <c r="B2076" t="s">
        <v>37</v>
      </c>
      <c r="C2076">
        <v>82</v>
      </c>
      <c r="D2076" t="s">
        <v>31</v>
      </c>
      <c r="E2076" t="s">
        <v>121</v>
      </c>
    </row>
    <row r="2077" spans="1:5" x14ac:dyDescent="0.3">
      <c r="A2077" s="20">
        <v>44130</v>
      </c>
      <c r="B2077" t="s">
        <v>34</v>
      </c>
      <c r="C2077">
        <v>76</v>
      </c>
      <c r="D2077" t="s">
        <v>29</v>
      </c>
      <c r="E2077" t="s">
        <v>74</v>
      </c>
    </row>
    <row r="2078" spans="1:5" x14ac:dyDescent="0.3">
      <c r="A2078" s="20">
        <v>44130</v>
      </c>
      <c r="B2078" t="s">
        <v>30</v>
      </c>
      <c r="C2078">
        <v>83</v>
      </c>
      <c r="D2078" t="s">
        <v>31</v>
      </c>
      <c r="E2078" t="s">
        <v>47</v>
      </c>
    </row>
    <row r="2079" spans="1:5" x14ac:dyDescent="0.3">
      <c r="A2079" s="20">
        <v>44130</v>
      </c>
      <c r="B2079" t="s">
        <v>42</v>
      </c>
      <c r="C2079">
        <v>88</v>
      </c>
      <c r="D2079" t="s">
        <v>31</v>
      </c>
      <c r="E2079" t="s">
        <v>52</v>
      </c>
    </row>
    <row r="2080" spans="1:5" x14ac:dyDescent="0.3">
      <c r="A2080" s="20">
        <v>44130</v>
      </c>
      <c r="B2080" t="s">
        <v>38</v>
      </c>
      <c r="C2080">
        <v>91</v>
      </c>
      <c r="D2080" t="s">
        <v>29</v>
      </c>
      <c r="E2080" t="s">
        <v>153</v>
      </c>
    </row>
    <row r="2081" spans="1:5" x14ac:dyDescent="0.3">
      <c r="A2081" s="20">
        <v>44130</v>
      </c>
      <c r="B2081" t="s">
        <v>38</v>
      </c>
      <c r="C2081">
        <v>78</v>
      </c>
      <c r="D2081" t="s">
        <v>31</v>
      </c>
      <c r="E2081" t="s">
        <v>47</v>
      </c>
    </row>
    <row r="2082" spans="1:5" x14ac:dyDescent="0.3">
      <c r="A2082" s="20">
        <v>44130</v>
      </c>
      <c r="B2082" t="s">
        <v>42</v>
      </c>
      <c r="C2082">
        <v>73</v>
      </c>
      <c r="D2082" t="s">
        <v>29</v>
      </c>
      <c r="E2082" t="s">
        <v>91</v>
      </c>
    </row>
    <row r="2083" spans="1:5" x14ac:dyDescent="0.3">
      <c r="A2083" s="20">
        <v>44130</v>
      </c>
      <c r="B2083" t="s">
        <v>39</v>
      </c>
      <c r="C2083">
        <v>88</v>
      </c>
      <c r="D2083" t="s">
        <v>29</v>
      </c>
      <c r="E2083" t="s">
        <v>113</v>
      </c>
    </row>
    <row r="2084" spans="1:5" x14ac:dyDescent="0.3">
      <c r="A2084" s="20">
        <v>44130</v>
      </c>
      <c r="B2084" t="s">
        <v>30</v>
      </c>
      <c r="C2084">
        <v>80</v>
      </c>
      <c r="D2084" t="s">
        <v>31</v>
      </c>
      <c r="E2084" t="s">
        <v>125</v>
      </c>
    </row>
    <row r="2085" spans="1:5" x14ac:dyDescent="0.3">
      <c r="A2085" s="20">
        <v>44130</v>
      </c>
      <c r="B2085" t="s">
        <v>42</v>
      </c>
      <c r="C2085">
        <v>79</v>
      </c>
      <c r="D2085" t="s">
        <v>29</v>
      </c>
      <c r="E2085" t="s">
        <v>86</v>
      </c>
    </row>
    <row r="2086" spans="1:5" x14ac:dyDescent="0.3">
      <c r="A2086" s="20">
        <v>44130</v>
      </c>
      <c r="B2086" t="s">
        <v>36</v>
      </c>
      <c r="C2086">
        <v>68</v>
      </c>
      <c r="D2086" t="s">
        <v>29</v>
      </c>
      <c r="E2086" t="s">
        <v>66</v>
      </c>
    </row>
    <row r="2087" spans="1:5" x14ac:dyDescent="0.3">
      <c r="A2087" s="20">
        <v>44130</v>
      </c>
      <c r="B2087" t="s">
        <v>42</v>
      </c>
      <c r="C2087">
        <v>76</v>
      </c>
      <c r="D2087" t="s">
        <v>29</v>
      </c>
      <c r="E2087" t="s">
        <v>85</v>
      </c>
    </row>
    <row r="2088" spans="1:5" x14ac:dyDescent="0.3">
      <c r="A2088" s="20">
        <v>44130</v>
      </c>
      <c r="B2088" t="s">
        <v>39</v>
      </c>
      <c r="C2088">
        <v>76</v>
      </c>
      <c r="D2088" t="s">
        <v>29</v>
      </c>
      <c r="E2088" t="s">
        <v>71</v>
      </c>
    </row>
    <row r="2089" spans="1:5" x14ac:dyDescent="0.3">
      <c r="A2089" s="20">
        <v>44130</v>
      </c>
      <c r="B2089" t="s">
        <v>39</v>
      </c>
      <c r="C2089">
        <v>79</v>
      </c>
      <c r="D2089" t="s">
        <v>29</v>
      </c>
      <c r="E2089" t="s">
        <v>71</v>
      </c>
    </row>
    <row r="2090" spans="1:5" x14ac:dyDescent="0.3">
      <c r="A2090" s="20">
        <v>44130</v>
      </c>
      <c r="B2090" t="s">
        <v>41</v>
      </c>
      <c r="C2090">
        <v>83</v>
      </c>
      <c r="D2090" t="s">
        <v>29</v>
      </c>
      <c r="E2090" t="s">
        <v>61</v>
      </c>
    </row>
    <row r="2091" spans="1:5" x14ac:dyDescent="0.3">
      <c r="A2091" s="20">
        <v>44130</v>
      </c>
      <c r="B2091" t="s">
        <v>30</v>
      </c>
      <c r="C2091">
        <v>80</v>
      </c>
      <c r="D2091" t="s">
        <v>31</v>
      </c>
      <c r="E2091" t="s">
        <v>62</v>
      </c>
    </row>
    <row r="2092" spans="1:5" x14ac:dyDescent="0.3">
      <c r="A2092" s="20">
        <v>44130</v>
      </c>
      <c r="B2092" t="s">
        <v>37</v>
      </c>
      <c r="C2092">
        <v>71</v>
      </c>
      <c r="D2092" t="s">
        <v>31</v>
      </c>
      <c r="E2092" t="s">
        <v>121</v>
      </c>
    </row>
    <row r="2093" spans="1:5" x14ac:dyDescent="0.3">
      <c r="A2093" s="20">
        <v>44130</v>
      </c>
      <c r="B2093" t="s">
        <v>37</v>
      </c>
      <c r="C2093">
        <v>78</v>
      </c>
      <c r="D2093" t="s">
        <v>29</v>
      </c>
      <c r="E2093" t="s">
        <v>124</v>
      </c>
    </row>
    <row r="2094" spans="1:5" x14ac:dyDescent="0.3">
      <c r="A2094" s="20">
        <v>44130</v>
      </c>
      <c r="B2094" t="s">
        <v>30</v>
      </c>
      <c r="C2094">
        <v>74</v>
      </c>
      <c r="D2094" t="s">
        <v>31</v>
      </c>
      <c r="E2094" t="s">
        <v>116</v>
      </c>
    </row>
    <row r="2095" spans="1:5" x14ac:dyDescent="0.3">
      <c r="A2095" s="20">
        <v>44130</v>
      </c>
      <c r="B2095" t="s">
        <v>32</v>
      </c>
      <c r="C2095">
        <v>68</v>
      </c>
      <c r="D2095" t="s">
        <v>29</v>
      </c>
      <c r="E2095" t="s">
        <v>78</v>
      </c>
    </row>
    <row r="2096" spans="1:5" x14ac:dyDescent="0.3">
      <c r="A2096" s="20">
        <v>44130</v>
      </c>
      <c r="B2096" t="s">
        <v>38</v>
      </c>
      <c r="C2096">
        <v>87</v>
      </c>
      <c r="D2096" t="s">
        <v>31</v>
      </c>
      <c r="E2096" t="s">
        <v>97</v>
      </c>
    </row>
    <row r="2097" spans="1:5" x14ac:dyDescent="0.3">
      <c r="A2097" s="20">
        <v>44130</v>
      </c>
      <c r="B2097" t="s">
        <v>36</v>
      </c>
      <c r="C2097">
        <v>82</v>
      </c>
      <c r="D2097" t="s">
        <v>29</v>
      </c>
      <c r="E2097" t="s">
        <v>66</v>
      </c>
    </row>
    <row r="2098" spans="1:5" x14ac:dyDescent="0.3">
      <c r="A2098" s="20">
        <v>44130</v>
      </c>
      <c r="B2098" t="s">
        <v>39</v>
      </c>
      <c r="C2098">
        <v>76</v>
      </c>
      <c r="D2098" t="s">
        <v>29</v>
      </c>
      <c r="E2098" t="s">
        <v>141</v>
      </c>
    </row>
    <row r="2099" spans="1:5" x14ac:dyDescent="0.3">
      <c r="A2099" s="20">
        <v>44130</v>
      </c>
      <c r="B2099" t="s">
        <v>30</v>
      </c>
      <c r="C2099">
        <v>95</v>
      </c>
      <c r="D2099" t="s">
        <v>31</v>
      </c>
      <c r="E2099" t="s">
        <v>135</v>
      </c>
    </row>
    <row r="2100" spans="1:5" x14ac:dyDescent="0.3">
      <c r="A2100" s="20">
        <v>44130</v>
      </c>
      <c r="B2100" t="s">
        <v>37</v>
      </c>
      <c r="C2100">
        <v>66</v>
      </c>
      <c r="D2100" t="s">
        <v>29</v>
      </c>
      <c r="E2100" t="s">
        <v>67</v>
      </c>
    </row>
    <row r="2101" spans="1:5" x14ac:dyDescent="0.3">
      <c r="A2101" s="20">
        <v>44130</v>
      </c>
      <c r="B2101" t="s">
        <v>35</v>
      </c>
      <c r="C2101">
        <v>70</v>
      </c>
      <c r="D2101" t="s">
        <v>29</v>
      </c>
      <c r="E2101" t="s">
        <v>70</v>
      </c>
    </row>
    <row r="2102" spans="1:5" x14ac:dyDescent="0.3">
      <c r="A2102" s="20">
        <v>44130</v>
      </c>
      <c r="B2102" t="s">
        <v>42</v>
      </c>
      <c r="C2102">
        <v>76</v>
      </c>
      <c r="D2102" t="s">
        <v>31</v>
      </c>
      <c r="E2102" t="s">
        <v>49</v>
      </c>
    </row>
    <row r="2103" spans="1:5" x14ac:dyDescent="0.3">
      <c r="A2103" s="20">
        <v>44130</v>
      </c>
      <c r="B2103" t="s">
        <v>34</v>
      </c>
      <c r="C2103">
        <v>83</v>
      </c>
      <c r="D2103" t="s">
        <v>31</v>
      </c>
      <c r="E2103" t="s">
        <v>177</v>
      </c>
    </row>
    <row r="2104" spans="1:5" x14ac:dyDescent="0.3">
      <c r="A2104" s="20">
        <v>44130</v>
      </c>
      <c r="B2104" t="s">
        <v>36</v>
      </c>
      <c r="C2104">
        <v>74</v>
      </c>
      <c r="D2104" t="s">
        <v>31</v>
      </c>
      <c r="E2104" t="s">
        <v>152</v>
      </c>
    </row>
    <row r="2105" spans="1:5" x14ac:dyDescent="0.3">
      <c r="A2105" s="20">
        <v>44130</v>
      </c>
      <c r="B2105" t="s">
        <v>34</v>
      </c>
      <c r="C2105">
        <v>81</v>
      </c>
      <c r="D2105" t="s">
        <v>31</v>
      </c>
      <c r="E2105" t="s">
        <v>171</v>
      </c>
    </row>
    <row r="2106" spans="1:5" x14ac:dyDescent="0.3">
      <c r="A2106" s="20">
        <v>44130</v>
      </c>
      <c r="B2106" t="s">
        <v>42</v>
      </c>
      <c r="C2106">
        <v>72</v>
      </c>
      <c r="D2106" t="s">
        <v>29</v>
      </c>
      <c r="E2106" t="s">
        <v>85</v>
      </c>
    </row>
    <row r="2107" spans="1:5" x14ac:dyDescent="0.3">
      <c r="A2107" s="20">
        <v>44130</v>
      </c>
      <c r="B2107" t="s">
        <v>37</v>
      </c>
      <c r="C2107">
        <v>80</v>
      </c>
      <c r="D2107" t="s">
        <v>29</v>
      </c>
      <c r="E2107" t="s">
        <v>114</v>
      </c>
    </row>
    <row r="2108" spans="1:5" x14ac:dyDescent="0.3">
      <c r="A2108" s="20">
        <v>44130</v>
      </c>
      <c r="B2108" t="s">
        <v>39</v>
      </c>
      <c r="C2108">
        <v>94</v>
      </c>
      <c r="D2108" t="s">
        <v>29</v>
      </c>
      <c r="E2108" t="s">
        <v>129</v>
      </c>
    </row>
    <row r="2109" spans="1:5" x14ac:dyDescent="0.3">
      <c r="A2109" s="20">
        <v>44130</v>
      </c>
      <c r="B2109" t="s">
        <v>38</v>
      </c>
      <c r="C2109">
        <v>54</v>
      </c>
      <c r="D2109" t="s">
        <v>29</v>
      </c>
      <c r="E2109" t="s">
        <v>60</v>
      </c>
    </row>
    <row r="2110" spans="1:5" x14ac:dyDescent="0.3">
      <c r="A2110" s="20">
        <v>44130</v>
      </c>
      <c r="B2110" t="s">
        <v>37</v>
      </c>
      <c r="C2110">
        <v>56</v>
      </c>
      <c r="D2110" t="s">
        <v>29</v>
      </c>
      <c r="E2110" t="s">
        <v>145</v>
      </c>
    </row>
    <row r="2111" spans="1:5" x14ac:dyDescent="0.3">
      <c r="A2111" s="20">
        <v>44130</v>
      </c>
      <c r="B2111" t="s">
        <v>37</v>
      </c>
      <c r="C2111">
        <v>57</v>
      </c>
      <c r="D2111" t="s">
        <v>29</v>
      </c>
      <c r="E2111" t="s">
        <v>73</v>
      </c>
    </row>
    <row r="2112" spans="1:5" x14ac:dyDescent="0.3">
      <c r="A2112" s="20">
        <v>44130</v>
      </c>
      <c r="B2112" t="s">
        <v>38</v>
      </c>
      <c r="C2112">
        <v>80</v>
      </c>
      <c r="D2112" t="s">
        <v>31</v>
      </c>
      <c r="E2112" t="s">
        <v>153</v>
      </c>
    </row>
    <row r="2113" spans="1:5" x14ac:dyDescent="0.3">
      <c r="A2113" s="20">
        <v>44130</v>
      </c>
      <c r="B2113" t="s">
        <v>34</v>
      </c>
      <c r="C2113">
        <v>89</v>
      </c>
      <c r="D2113" t="s">
        <v>31</v>
      </c>
      <c r="E2113" t="s">
        <v>47</v>
      </c>
    </row>
    <row r="2114" spans="1:5" x14ac:dyDescent="0.3">
      <c r="A2114" s="20">
        <v>44130</v>
      </c>
      <c r="B2114" t="s">
        <v>32</v>
      </c>
      <c r="C2114">
        <v>49</v>
      </c>
      <c r="D2114" t="s">
        <v>29</v>
      </c>
      <c r="E2114" t="s">
        <v>75</v>
      </c>
    </row>
    <row r="2115" spans="1:5" x14ac:dyDescent="0.3">
      <c r="A2115" s="20">
        <v>44130</v>
      </c>
      <c r="B2115" t="s">
        <v>34</v>
      </c>
      <c r="C2115">
        <v>86</v>
      </c>
      <c r="D2115" t="s">
        <v>29</v>
      </c>
      <c r="E2115" t="s">
        <v>126</v>
      </c>
    </row>
    <row r="2116" spans="1:5" x14ac:dyDescent="0.3">
      <c r="A2116" s="20">
        <v>44130</v>
      </c>
      <c r="B2116" t="s">
        <v>32</v>
      </c>
      <c r="C2116">
        <v>84</v>
      </c>
      <c r="D2116" t="s">
        <v>29</v>
      </c>
      <c r="E2116" t="s">
        <v>100</v>
      </c>
    </row>
    <row r="2117" spans="1:5" x14ac:dyDescent="0.3">
      <c r="A2117" s="20">
        <v>44130</v>
      </c>
      <c r="B2117" t="s">
        <v>33</v>
      </c>
      <c r="C2117">
        <v>82</v>
      </c>
      <c r="D2117" t="s">
        <v>29</v>
      </c>
      <c r="E2117" t="s">
        <v>160</v>
      </c>
    </row>
    <row r="2118" spans="1:5" x14ac:dyDescent="0.3">
      <c r="A2118" s="20">
        <v>44130</v>
      </c>
      <c r="B2118" t="s">
        <v>30</v>
      </c>
      <c r="C2118">
        <v>73</v>
      </c>
      <c r="D2118" t="s">
        <v>31</v>
      </c>
      <c r="E2118" t="s">
        <v>125</v>
      </c>
    </row>
    <row r="2119" spans="1:5" x14ac:dyDescent="0.3">
      <c r="A2119" s="20">
        <v>44130</v>
      </c>
      <c r="B2119" t="s">
        <v>36</v>
      </c>
      <c r="C2119">
        <v>78</v>
      </c>
      <c r="D2119" t="s">
        <v>31</v>
      </c>
      <c r="E2119" t="s">
        <v>66</v>
      </c>
    </row>
    <row r="2120" spans="1:5" x14ac:dyDescent="0.3">
      <c r="A2120" s="20">
        <v>44130</v>
      </c>
      <c r="B2120" t="s">
        <v>40</v>
      </c>
      <c r="C2120">
        <v>78</v>
      </c>
      <c r="D2120" t="s">
        <v>31</v>
      </c>
      <c r="E2120" t="s">
        <v>98</v>
      </c>
    </row>
    <row r="2121" spans="1:5" x14ac:dyDescent="0.3">
      <c r="A2121" s="20">
        <v>44130</v>
      </c>
      <c r="B2121" t="s">
        <v>34</v>
      </c>
      <c r="C2121">
        <v>82</v>
      </c>
      <c r="D2121" t="s">
        <v>29</v>
      </c>
      <c r="E2121" t="s">
        <v>127</v>
      </c>
    </row>
    <row r="2122" spans="1:5" x14ac:dyDescent="0.3">
      <c r="A2122" s="20">
        <v>44130</v>
      </c>
      <c r="B2122" t="s">
        <v>37</v>
      </c>
      <c r="C2122">
        <v>88</v>
      </c>
      <c r="D2122" t="s">
        <v>31</v>
      </c>
      <c r="E2122" t="s">
        <v>80</v>
      </c>
    </row>
    <row r="2123" spans="1:5" x14ac:dyDescent="0.3">
      <c r="A2123" s="20">
        <v>44130</v>
      </c>
      <c r="B2123" t="s">
        <v>28</v>
      </c>
      <c r="C2123">
        <v>58</v>
      </c>
      <c r="D2123" t="s">
        <v>29</v>
      </c>
      <c r="E2123" t="s">
        <v>47</v>
      </c>
    </row>
    <row r="2124" spans="1:5" x14ac:dyDescent="0.3">
      <c r="A2124" s="20">
        <v>44130</v>
      </c>
      <c r="B2124" t="s">
        <v>37</v>
      </c>
      <c r="C2124">
        <v>94</v>
      </c>
      <c r="D2124" t="s">
        <v>29</v>
      </c>
      <c r="E2124" t="s">
        <v>124</v>
      </c>
    </row>
    <row r="2125" spans="1:5" x14ac:dyDescent="0.3">
      <c r="A2125" s="20">
        <v>44130</v>
      </c>
      <c r="B2125" t="s">
        <v>30</v>
      </c>
      <c r="C2125">
        <v>87</v>
      </c>
      <c r="D2125" t="s">
        <v>31</v>
      </c>
      <c r="E2125" t="s">
        <v>62</v>
      </c>
    </row>
    <row r="2126" spans="1:5" x14ac:dyDescent="0.3">
      <c r="A2126" s="20">
        <v>44130</v>
      </c>
      <c r="B2126" t="s">
        <v>35</v>
      </c>
      <c r="C2126">
        <v>83</v>
      </c>
      <c r="D2126" t="s">
        <v>29</v>
      </c>
      <c r="E2126" t="s">
        <v>128</v>
      </c>
    </row>
    <row r="2127" spans="1:5" x14ac:dyDescent="0.3">
      <c r="A2127" s="20">
        <v>44130</v>
      </c>
      <c r="B2127" t="s">
        <v>30</v>
      </c>
      <c r="C2127">
        <v>82</v>
      </c>
      <c r="D2127" t="s">
        <v>29</v>
      </c>
      <c r="E2127" t="s">
        <v>62</v>
      </c>
    </row>
    <row r="2128" spans="1:5" x14ac:dyDescent="0.3">
      <c r="A2128" s="20">
        <v>44130</v>
      </c>
      <c r="B2128" t="s">
        <v>38</v>
      </c>
      <c r="C2128">
        <v>87</v>
      </c>
      <c r="D2128" t="s">
        <v>31</v>
      </c>
      <c r="E2128" t="s">
        <v>90</v>
      </c>
    </row>
    <row r="2129" spans="1:5" x14ac:dyDescent="0.3">
      <c r="A2129" s="20">
        <v>44130</v>
      </c>
      <c r="B2129" t="s">
        <v>43</v>
      </c>
      <c r="C2129">
        <v>94</v>
      </c>
      <c r="D2129" t="s">
        <v>29</v>
      </c>
      <c r="E2129" t="s">
        <v>47</v>
      </c>
    </row>
    <row r="2130" spans="1:5" x14ac:dyDescent="0.3">
      <c r="A2130" s="20">
        <v>44130</v>
      </c>
      <c r="B2130" t="s">
        <v>36</v>
      </c>
      <c r="C2130">
        <v>92</v>
      </c>
      <c r="D2130" t="s">
        <v>31</v>
      </c>
      <c r="E2130" t="s">
        <v>66</v>
      </c>
    </row>
    <row r="2131" spans="1:5" x14ac:dyDescent="0.3">
      <c r="A2131" s="20">
        <v>44130</v>
      </c>
      <c r="B2131" t="s">
        <v>38</v>
      </c>
      <c r="C2131">
        <v>70</v>
      </c>
      <c r="D2131" t="s">
        <v>31</v>
      </c>
      <c r="E2131" t="s">
        <v>60</v>
      </c>
    </row>
    <row r="2132" spans="1:5" x14ac:dyDescent="0.3">
      <c r="A2132" s="20">
        <v>44130</v>
      </c>
      <c r="B2132" t="s">
        <v>36</v>
      </c>
      <c r="C2132">
        <v>63</v>
      </c>
      <c r="D2132" t="s">
        <v>29</v>
      </c>
      <c r="E2132" t="s">
        <v>76</v>
      </c>
    </row>
    <row r="2133" spans="1:5" x14ac:dyDescent="0.3">
      <c r="A2133" s="20">
        <v>44130</v>
      </c>
      <c r="B2133" t="s">
        <v>43</v>
      </c>
      <c r="C2133">
        <v>74</v>
      </c>
      <c r="D2133" t="s">
        <v>29</v>
      </c>
      <c r="E2133" t="s">
        <v>59</v>
      </c>
    </row>
    <row r="2134" spans="1:5" x14ac:dyDescent="0.3">
      <c r="A2134" s="20">
        <v>44130</v>
      </c>
      <c r="B2134" t="s">
        <v>35</v>
      </c>
      <c r="C2134">
        <v>56</v>
      </c>
      <c r="D2134" t="s">
        <v>29</v>
      </c>
      <c r="E2134" t="s">
        <v>70</v>
      </c>
    </row>
    <row r="2135" spans="1:5" x14ac:dyDescent="0.3">
      <c r="A2135" s="20">
        <v>44130</v>
      </c>
      <c r="B2135" t="s">
        <v>35</v>
      </c>
      <c r="C2135">
        <v>92</v>
      </c>
      <c r="D2135" t="s">
        <v>29</v>
      </c>
      <c r="E2135" t="s">
        <v>128</v>
      </c>
    </row>
    <row r="2136" spans="1:5" x14ac:dyDescent="0.3">
      <c r="A2136" s="20">
        <v>44130</v>
      </c>
      <c r="B2136" t="s">
        <v>38</v>
      </c>
      <c r="C2136">
        <v>85</v>
      </c>
      <c r="D2136" t="s">
        <v>31</v>
      </c>
      <c r="E2136" t="s">
        <v>94</v>
      </c>
    </row>
    <row r="2137" spans="1:5" x14ac:dyDescent="0.3">
      <c r="A2137" s="20">
        <v>44130</v>
      </c>
      <c r="B2137" t="s">
        <v>43</v>
      </c>
      <c r="C2137">
        <v>73</v>
      </c>
      <c r="D2137" t="s">
        <v>31</v>
      </c>
      <c r="E2137" t="s">
        <v>167</v>
      </c>
    </row>
    <row r="2138" spans="1:5" x14ac:dyDescent="0.3">
      <c r="A2138" s="20">
        <v>44130</v>
      </c>
      <c r="B2138" t="s">
        <v>42</v>
      </c>
      <c r="C2138">
        <v>71</v>
      </c>
      <c r="D2138" t="s">
        <v>31</v>
      </c>
      <c r="E2138" t="s">
        <v>150</v>
      </c>
    </row>
    <row r="2139" spans="1:5" x14ac:dyDescent="0.3">
      <c r="A2139" s="20">
        <v>44130</v>
      </c>
      <c r="B2139" t="s">
        <v>39</v>
      </c>
      <c r="C2139">
        <v>95</v>
      </c>
      <c r="D2139" t="s">
        <v>29</v>
      </c>
      <c r="E2139" t="s">
        <v>141</v>
      </c>
    </row>
    <row r="2140" spans="1:5" x14ac:dyDescent="0.3">
      <c r="A2140" s="20">
        <v>44130</v>
      </c>
      <c r="B2140" t="s">
        <v>36</v>
      </c>
      <c r="C2140">
        <v>90</v>
      </c>
      <c r="D2140" t="s">
        <v>31</v>
      </c>
      <c r="E2140" t="s">
        <v>180</v>
      </c>
    </row>
    <row r="2141" spans="1:5" x14ac:dyDescent="0.3">
      <c r="A2141" s="20">
        <v>44130</v>
      </c>
      <c r="B2141" t="s">
        <v>33</v>
      </c>
      <c r="C2141">
        <v>91</v>
      </c>
      <c r="D2141" t="s">
        <v>29</v>
      </c>
      <c r="E2141" t="s">
        <v>158</v>
      </c>
    </row>
    <row r="2142" spans="1:5" x14ac:dyDescent="0.3">
      <c r="A2142" s="20">
        <v>44130</v>
      </c>
      <c r="B2142" t="s">
        <v>41</v>
      </c>
      <c r="C2142">
        <v>76</v>
      </c>
      <c r="D2142" t="s">
        <v>29</v>
      </c>
      <c r="E2142" t="s">
        <v>84</v>
      </c>
    </row>
    <row r="2143" spans="1:5" x14ac:dyDescent="0.3">
      <c r="A2143" s="20">
        <v>44130</v>
      </c>
      <c r="B2143" t="s">
        <v>38</v>
      </c>
      <c r="C2143">
        <v>78</v>
      </c>
      <c r="D2143" t="s">
        <v>29</v>
      </c>
      <c r="E2143" t="s">
        <v>96</v>
      </c>
    </row>
    <row r="2144" spans="1:5" x14ac:dyDescent="0.3">
      <c r="A2144" s="20">
        <v>44130</v>
      </c>
      <c r="B2144" t="s">
        <v>37</v>
      </c>
      <c r="C2144">
        <v>91</v>
      </c>
      <c r="D2144" t="s">
        <v>31</v>
      </c>
      <c r="E2144" t="s">
        <v>121</v>
      </c>
    </row>
    <row r="2145" spans="1:5" x14ac:dyDescent="0.3">
      <c r="A2145" s="20">
        <v>44130</v>
      </c>
      <c r="B2145" t="s">
        <v>30</v>
      </c>
      <c r="C2145">
        <v>81</v>
      </c>
      <c r="D2145" t="s">
        <v>31</v>
      </c>
      <c r="E2145" t="s">
        <v>125</v>
      </c>
    </row>
    <row r="2146" spans="1:5" x14ac:dyDescent="0.3">
      <c r="A2146" s="20">
        <v>44130</v>
      </c>
      <c r="B2146" t="s">
        <v>36</v>
      </c>
      <c r="C2146">
        <v>76</v>
      </c>
      <c r="D2146" t="s">
        <v>29</v>
      </c>
      <c r="E2146" t="s">
        <v>50</v>
      </c>
    </row>
    <row r="2147" spans="1:5" x14ac:dyDescent="0.3">
      <c r="A2147" s="20">
        <v>44130</v>
      </c>
      <c r="B2147" t="s">
        <v>32</v>
      </c>
      <c r="C2147">
        <v>80</v>
      </c>
      <c r="D2147" t="s">
        <v>29</v>
      </c>
      <c r="E2147" t="s">
        <v>105</v>
      </c>
    </row>
    <row r="2148" spans="1:5" x14ac:dyDescent="0.3">
      <c r="A2148" s="20">
        <v>44130</v>
      </c>
      <c r="B2148" t="s">
        <v>36</v>
      </c>
      <c r="C2148">
        <v>74</v>
      </c>
      <c r="D2148" t="s">
        <v>29</v>
      </c>
      <c r="E2148" t="s">
        <v>130</v>
      </c>
    </row>
    <row r="2149" spans="1:5" x14ac:dyDescent="0.3">
      <c r="A2149" s="20">
        <v>44130</v>
      </c>
      <c r="B2149" t="s">
        <v>38</v>
      </c>
      <c r="C2149">
        <v>75</v>
      </c>
      <c r="D2149" t="s">
        <v>29</v>
      </c>
      <c r="E2149" t="s">
        <v>87</v>
      </c>
    </row>
    <row r="2150" spans="1:5" x14ac:dyDescent="0.3">
      <c r="A2150" s="20">
        <v>44130</v>
      </c>
      <c r="B2150" t="s">
        <v>30</v>
      </c>
      <c r="C2150">
        <v>80</v>
      </c>
      <c r="D2150" t="s">
        <v>31</v>
      </c>
      <c r="E2150" t="s">
        <v>135</v>
      </c>
    </row>
    <row r="2151" spans="1:5" x14ac:dyDescent="0.3">
      <c r="A2151" s="20">
        <v>44130</v>
      </c>
      <c r="B2151" t="s">
        <v>42</v>
      </c>
      <c r="C2151">
        <v>79</v>
      </c>
      <c r="D2151" t="s">
        <v>31</v>
      </c>
      <c r="E2151" t="s">
        <v>150</v>
      </c>
    </row>
    <row r="2152" spans="1:5" x14ac:dyDescent="0.3">
      <c r="A2152" s="20">
        <v>44130</v>
      </c>
      <c r="B2152" t="s">
        <v>37</v>
      </c>
      <c r="C2152">
        <v>76</v>
      </c>
      <c r="D2152" t="s">
        <v>29</v>
      </c>
      <c r="E2152" t="s">
        <v>121</v>
      </c>
    </row>
    <row r="2153" spans="1:5" x14ac:dyDescent="0.3">
      <c r="A2153" s="20">
        <v>44130</v>
      </c>
      <c r="B2153" t="s">
        <v>32</v>
      </c>
      <c r="C2153">
        <v>57</v>
      </c>
      <c r="D2153" t="s">
        <v>31</v>
      </c>
      <c r="E2153" t="s">
        <v>101</v>
      </c>
    </row>
    <row r="2154" spans="1:5" x14ac:dyDescent="0.3">
      <c r="A2154" s="20">
        <v>44130</v>
      </c>
      <c r="B2154" t="s">
        <v>36</v>
      </c>
      <c r="C2154">
        <v>89</v>
      </c>
      <c r="D2154" t="s">
        <v>31</v>
      </c>
      <c r="E2154" t="s">
        <v>66</v>
      </c>
    </row>
    <row r="2155" spans="1:5" x14ac:dyDescent="0.3">
      <c r="A2155" s="20">
        <v>44130</v>
      </c>
      <c r="B2155" t="s">
        <v>33</v>
      </c>
      <c r="C2155">
        <v>70</v>
      </c>
      <c r="D2155" t="s">
        <v>29</v>
      </c>
      <c r="E2155" t="s">
        <v>81</v>
      </c>
    </row>
    <row r="2156" spans="1:5" x14ac:dyDescent="0.3">
      <c r="A2156" s="20">
        <v>44130</v>
      </c>
      <c r="B2156" t="s">
        <v>35</v>
      </c>
      <c r="C2156">
        <v>60</v>
      </c>
      <c r="D2156" t="s">
        <v>29</v>
      </c>
      <c r="E2156" t="s">
        <v>75</v>
      </c>
    </row>
    <row r="2157" spans="1:5" x14ac:dyDescent="0.3">
      <c r="A2157" s="20">
        <v>44129</v>
      </c>
      <c r="B2157" t="s">
        <v>42</v>
      </c>
      <c r="C2157">
        <v>83</v>
      </c>
      <c r="D2157" t="s">
        <v>29</v>
      </c>
      <c r="E2157" t="s">
        <v>52</v>
      </c>
    </row>
    <row r="2158" spans="1:5" x14ac:dyDescent="0.3">
      <c r="A2158" s="20">
        <v>44129</v>
      </c>
      <c r="B2158" t="s">
        <v>33</v>
      </c>
      <c r="C2158">
        <v>86</v>
      </c>
      <c r="D2158" t="s">
        <v>31</v>
      </c>
      <c r="E2158" t="s">
        <v>158</v>
      </c>
    </row>
    <row r="2159" spans="1:5" x14ac:dyDescent="0.3">
      <c r="A2159" s="20">
        <v>44129</v>
      </c>
      <c r="B2159" t="s">
        <v>37</v>
      </c>
      <c r="C2159">
        <v>86</v>
      </c>
      <c r="D2159" t="s">
        <v>29</v>
      </c>
      <c r="E2159" t="s">
        <v>108</v>
      </c>
    </row>
    <row r="2160" spans="1:5" x14ac:dyDescent="0.3">
      <c r="A2160" s="20">
        <v>44129</v>
      </c>
      <c r="B2160" t="s">
        <v>38</v>
      </c>
      <c r="C2160">
        <v>85</v>
      </c>
      <c r="D2160" t="s">
        <v>29</v>
      </c>
      <c r="E2160" t="s">
        <v>173</v>
      </c>
    </row>
    <row r="2161" spans="1:5" x14ac:dyDescent="0.3">
      <c r="A2161" s="20">
        <v>44129</v>
      </c>
      <c r="B2161" t="s">
        <v>41</v>
      </c>
      <c r="C2161">
        <v>74</v>
      </c>
      <c r="D2161" t="s">
        <v>29</v>
      </c>
      <c r="E2161" t="s">
        <v>142</v>
      </c>
    </row>
    <row r="2162" spans="1:5" x14ac:dyDescent="0.3">
      <c r="A2162" s="20">
        <v>44129</v>
      </c>
      <c r="B2162" t="s">
        <v>32</v>
      </c>
      <c r="C2162">
        <v>78</v>
      </c>
      <c r="D2162" t="s">
        <v>29</v>
      </c>
      <c r="E2162" t="s">
        <v>78</v>
      </c>
    </row>
    <row r="2163" spans="1:5" x14ac:dyDescent="0.3">
      <c r="A2163" s="20">
        <v>44129</v>
      </c>
      <c r="B2163" t="s">
        <v>42</v>
      </c>
      <c r="C2163">
        <v>87</v>
      </c>
      <c r="D2163" t="s">
        <v>31</v>
      </c>
      <c r="E2163" t="s">
        <v>85</v>
      </c>
    </row>
    <row r="2164" spans="1:5" x14ac:dyDescent="0.3">
      <c r="A2164" s="20">
        <v>44129</v>
      </c>
      <c r="B2164" t="s">
        <v>41</v>
      </c>
      <c r="C2164">
        <v>81</v>
      </c>
      <c r="D2164" t="s">
        <v>31</v>
      </c>
      <c r="E2164" t="s">
        <v>109</v>
      </c>
    </row>
    <row r="2165" spans="1:5" x14ac:dyDescent="0.3">
      <c r="A2165" s="20">
        <v>44129</v>
      </c>
      <c r="B2165" t="s">
        <v>35</v>
      </c>
      <c r="C2165">
        <v>90</v>
      </c>
      <c r="D2165" t="s">
        <v>31</v>
      </c>
      <c r="E2165" t="s">
        <v>47</v>
      </c>
    </row>
    <row r="2166" spans="1:5" x14ac:dyDescent="0.3">
      <c r="A2166" s="20">
        <v>44129</v>
      </c>
      <c r="B2166" t="s">
        <v>35</v>
      </c>
      <c r="C2166">
        <v>93</v>
      </c>
      <c r="D2166" t="s">
        <v>31</v>
      </c>
      <c r="E2166" t="s">
        <v>140</v>
      </c>
    </row>
    <row r="2167" spans="1:5" x14ac:dyDescent="0.3">
      <c r="A2167" s="20">
        <v>44129</v>
      </c>
      <c r="B2167" t="s">
        <v>35</v>
      </c>
      <c r="C2167">
        <v>74</v>
      </c>
      <c r="D2167" t="s">
        <v>29</v>
      </c>
      <c r="E2167" t="s">
        <v>70</v>
      </c>
    </row>
    <row r="2168" spans="1:5" x14ac:dyDescent="0.3">
      <c r="A2168" s="20">
        <v>44129</v>
      </c>
      <c r="B2168" t="s">
        <v>36</v>
      </c>
      <c r="C2168">
        <v>84</v>
      </c>
      <c r="D2168" t="s">
        <v>29</v>
      </c>
      <c r="E2168" t="s">
        <v>123</v>
      </c>
    </row>
    <row r="2169" spans="1:5" x14ac:dyDescent="0.3">
      <c r="A2169" s="20">
        <v>44129</v>
      </c>
      <c r="B2169" t="s">
        <v>36</v>
      </c>
      <c r="C2169">
        <v>89</v>
      </c>
      <c r="D2169" t="s">
        <v>29</v>
      </c>
      <c r="E2169" t="s">
        <v>152</v>
      </c>
    </row>
    <row r="2170" spans="1:5" x14ac:dyDescent="0.3">
      <c r="A2170" s="20">
        <v>44129</v>
      </c>
      <c r="B2170" t="s">
        <v>32</v>
      </c>
      <c r="C2170">
        <v>60</v>
      </c>
      <c r="D2170" t="s">
        <v>29</v>
      </c>
      <c r="E2170" t="s">
        <v>47</v>
      </c>
    </row>
    <row r="2171" spans="1:5" x14ac:dyDescent="0.3">
      <c r="A2171" s="20">
        <v>44129</v>
      </c>
      <c r="B2171" t="s">
        <v>37</v>
      </c>
      <c r="C2171">
        <v>73</v>
      </c>
      <c r="D2171" t="s">
        <v>29</v>
      </c>
      <c r="E2171" t="s">
        <v>67</v>
      </c>
    </row>
    <row r="2172" spans="1:5" x14ac:dyDescent="0.3">
      <c r="A2172" s="20">
        <v>44129</v>
      </c>
      <c r="B2172" t="s">
        <v>30</v>
      </c>
      <c r="C2172">
        <v>81</v>
      </c>
      <c r="D2172" t="s">
        <v>31</v>
      </c>
      <c r="E2172" t="s">
        <v>62</v>
      </c>
    </row>
    <row r="2173" spans="1:5" x14ac:dyDescent="0.3">
      <c r="A2173" s="20">
        <v>44129</v>
      </c>
      <c r="B2173" t="s">
        <v>28</v>
      </c>
      <c r="C2173">
        <v>80</v>
      </c>
      <c r="D2173" t="s">
        <v>31</v>
      </c>
      <c r="E2173" t="s">
        <v>56</v>
      </c>
    </row>
    <row r="2174" spans="1:5" x14ac:dyDescent="0.3">
      <c r="A2174" s="20">
        <v>44129</v>
      </c>
      <c r="B2174" t="s">
        <v>41</v>
      </c>
      <c r="C2174">
        <v>84</v>
      </c>
      <c r="D2174" t="s">
        <v>31</v>
      </c>
      <c r="E2174" t="s">
        <v>142</v>
      </c>
    </row>
    <row r="2175" spans="1:5" x14ac:dyDescent="0.3">
      <c r="A2175" s="20">
        <v>44129</v>
      </c>
      <c r="B2175" t="s">
        <v>28</v>
      </c>
      <c r="C2175">
        <v>84</v>
      </c>
      <c r="D2175" t="s">
        <v>29</v>
      </c>
      <c r="E2175" t="s">
        <v>47</v>
      </c>
    </row>
    <row r="2176" spans="1:5" x14ac:dyDescent="0.3">
      <c r="A2176" s="20">
        <v>44129</v>
      </c>
      <c r="B2176" t="s">
        <v>30</v>
      </c>
      <c r="C2176">
        <v>88</v>
      </c>
      <c r="D2176" t="s">
        <v>29</v>
      </c>
      <c r="E2176" t="s">
        <v>135</v>
      </c>
    </row>
    <row r="2177" spans="1:5" x14ac:dyDescent="0.3">
      <c r="A2177" s="20">
        <v>44129</v>
      </c>
      <c r="B2177" t="s">
        <v>34</v>
      </c>
      <c r="C2177">
        <v>86</v>
      </c>
      <c r="D2177" t="s">
        <v>31</v>
      </c>
      <c r="E2177" t="s">
        <v>166</v>
      </c>
    </row>
    <row r="2178" spans="1:5" x14ac:dyDescent="0.3">
      <c r="A2178" s="20">
        <v>44129</v>
      </c>
      <c r="B2178" t="s">
        <v>43</v>
      </c>
      <c r="C2178">
        <v>72</v>
      </c>
      <c r="D2178" t="s">
        <v>29</v>
      </c>
      <c r="E2178" t="s">
        <v>88</v>
      </c>
    </row>
    <row r="2179" spans="1:5" x14ac:dyDescent="0.3">
      <c r="A2179" s="20">
        <v>44129</v>
      </c>
      <c r="B2179" t="s">
        <v>43</v>
      </c>
      <c r="C2179">
        <v>78</v>
      </c>
      <c r="D2179" t="s">
        <v>29</v>
      </c>
      <c r="E2179" t="s">
        <v>88</v>
      </c>
    </row>
    <row r="2180" spans="1:5" x14ac:dyDescent="0.3">
      <c r="A2180" s="20">
        <v>44129</v>
      </c>
      <c r="B2180" t="s">
        <v>32</v>
      </c>
      <c r="C2180">
        <v>78</v>
      </c>
      <c r="D2180" t="s">
        <v>29</v>
      </c>
      <c r="E2180" t="s">
        <v>101</v>
      </c>
    </row>
    <row r="2181" spans="1:5" x14ac:dyDescent="0.3">
      <c r="A2181" s="20">
        <v>44129</v>
      </c>
      <c r="B2181" t="s">
        <v>41</v>
      </c>
      <c r="C2181">
        <v>71</v>
      </c>
      <c r="D2181" t="s">
        <v>31</v>
      </c>
      <c r="E2181" t="s">
        <v>72</v>
      </c>
    </row>
    <row r="2182" spans="1:5" x14ac:dyDescent="0.3">
      <c r="A2182" s="20">
        <v>44129</v>
      </c>
      <c r="B2182" t="s">
        <v>40</v>
      </c>
      <c r="C2182">
        <v>86</v>
      </c>
      <c r="D2182" t="s">
        <v>31</v>
      </c>
      <c r="E2182" t="s">
        <v>47</v>
      </c>
    </row>
    <row r="2183" spans="1:5" x14ac:dyDescent="0.3">
      <c r="A2183" s="20">
        <v>44129</v>
      </c>
      <c r="B2183" t="s">
        <v>28</v>
      </c>
      <c r="C2183">
        <v>87</v>
      </c>
      <c r="D2183" t="s">
        <v>29</v>
      </c>
      <c r="E2183" t="s">
        <v>56</v>
      </c>
    </row>
    <row r="2184" spans="1:5" x14ac:dyDescent="0.3">
      <c r="A2184" s="20">
        <v>44129</v>
      </c>
      <c r="B2184" t="s">
        <v>38</v>
      </c>
      <c r="C2184">
        <v>75</v>
      </c>
      <c r="D2184" t="s">
        <v>31</v>
      </c>
      <c r="E2184" t="s">
        <v>162</v>
      </c>
    </row>
    <row r="2185" spans="1:5" x14ac:dyDescent="0.3">
      <c r="A2185" s="20">
        <v>44129</v>
      </c>
      <c r="B2185" t="s">
        <v>38</v>
      </c>
      <c r="C2185">
        <v>79</v>
      </c>
      <c r="D2185" t="s">
        <v>31</v>
      </c>
      <c r="E2185" t="s">
        <v>94</v>
      </c>
    </row>
    <row r="2186" spans="1:5" x14ac:dyDescent="0.3">
      <c r="A2186" s="20">
        <v>44129</v>
      </c>
      <c r="B2186" t="s">
        <v>34</v>
      </c>
      <c r="C2186">
        <v>76</v>
      </c>
      <c r="D2186" t="s">
        <v>31</v>
      </c>
      <c r="E2186" t="s">
        <v>127</v>
      </c>
    </row>
    <row r="2187" spans="1:5" x14ac:dyDescent="0.3">
      <c r="A2187" s="20">
        <v>44129</v>
      </c>
      <c r="B2187" t="s">
        <v>30</v>
      </c>
      <c r="C2187">
        <v>65</v>
      </c>
      <c r="D2187" t="s">
        <v>29</v>
      </c>
      <c r="E2187" t="s">
        <v>68</v>
      </c>
    </row>
    <row r="2188" spans="1:5" x14ac:dyDescent="0.3">
      <c r="A2188" s="20">
        <v>44129</v>
      </c>
      <c r="B2188" t="s">
        <v>30</v>
      </c>
      <c r="C2188">
        <v>82</v>
      </c>
      <c r="D2188" t="s">
        <v>31</v>
      </c>
      <c r="E2188" t="s">
        <v>62</v>
      </c>
    </row>
    <row r="2189" spans="1:5" x14ac:dyDescent="0.3">
      <c r="A2189" s="20">
        <v>44129</v>
      </c>
      <c r="B2189" t="s">
        <v>33</v>
      </c>
      <c r="C2189">
        <v>74</v>
      </c>
      <c r="D2189" t="s">
        <v>31</v>
      </c>
      <c r="E2189" t="s">
        <v>160</v>
      </c>
    </row>
    <row r="2190" spans="1:5" x14ac:dyDescent="0.3">
      <c r="A2190" s="20">
        <v>44129</v>
      </c>
      <c r="B2190" t="s">
        <v>32</v>
      </c>
      <c r="C2190">
        <v>78</v>
      </c>
      <c r="D2190" t="s">
        <v>31</v>
      </c>
      <c r="E2190" t="s">
        <v>100</v>
      </c>
    </row>
    <row r="2191" spans="1:5" x14ac:dyDescent="0.3">
      <c r="A2191" s="20">
        <v>44129</v>
      </c>
      <c r="B2191" t="s">
        <v>30</v>
      </c>
      <c r="C2191">
        <v>86</v>
      </c>
      <c r="D2191" t="s">
        <v>31</v>
      </c>
      <c r="E2191" t="s">
        <v>62</v>
      </c>
    </row>
    <row r="2192" spans="1:5" x14ac:dyDescent="0.3">
      <c r="A2192" s="20">
        <v>44129</v>
      </c>
      <c r="B2192" t="s">
        <v>43</v>
      </c>
      <c r="C2192">
        <v>82</v>
      </c>
      <c r="D2192" t="s">
        <v>31</v>
      </c>
      <c r="E2192" t="s">
        <v>167</v>
      </c>
    </row>
    <row r="2193" spans="1:5" x14ac:dyDescent="0.3">
      <c r="A2193" s="20">
        <v>44129</v>
      </c>
      <c r="B2193" t="s">
        <v>37</v>
      </c>
      <c r="C2193">
        <v>82</v>
      </c>
      <c r="D2193" t="s">
        <v>29</v>
      </c>
      <c r="E2193" t="s">
        <v>114</v>
      </c>
    </row>
    <row r="2194" spans="1:5" x14ac:dyDescent="0.3">
      <c r="A2194" s="20">
        <v>44129</v>
      </c>
      <c r="B2194" t="s">
        <v>35</v>
      </c>
      <c r="C2194">
        <v>69</v>
      </c>
      <c r="D2194" t="s">
        <v>29</v>
      </c>
      <c r="E2194" t="s">
        <v>118</v>
      </c>
    </row>
    <row r="2195" spans="1:5" x14ac:dyDescent="0.3">
      <c r="A2195" s="20">
        <v>44129</v>
      </c>
      <c r="B2195" t="s">
        <v>33</v>
      </c>
      <c r="C2195">
        <v>68</v>
      </c>
      <c r="D2195" t="s">
        <v>31</v>
      </c>
      <c r="E2195" t="s">
        <v>160</v>
      </c>
    </row>
    <row r="2196" spans="1:5" x14ac:dyDescent="0.3">
      <c r="A2196" s="20">
        <v>44129</v>
      </c>
      <c r="B2196" t="s">
        <v>39</v>
      </c>
      <c r="C2196">
        <v>83</v>
      </c>
      <c r="D2196" t="s">
        <v>31</v>
      </c>
      <c r="E2196" t="s">
        <v>122</v>
      </c>
    </row>
    <row r="2197" spans="1:5" x14ac:dyDescent="0.3">
      <c r="A2197" s="20">
        <v>44129</v>
      </c>
      <c r="B2197" t="s">
        <v>30</v>
      </c>
      <c r="C2197">
        <v>83</v>
      </c>
      <c r="D2197" t="s">
        <v>31</v>
      </c>
      <c r="E2197" t="s">
        <v>47</v>
      </c>
    </row>
    <row r="2198" spans="1:5" x14ac:dyDescent="0.3">
      <c r="A2198" s="20">
        <v>44129</v>
      </c>
      <c r="B2198" t="s">
        <v>32</v>
      </c>
      <c r="C2198">
        <v>81</v>
      </c>
      <c r="D2198" t="s">
        <v>29</v>
      </c>
      <c r="E2198" t="s">
        <v>103</v>
      </c>
    </row>
    <row r="2199" spans="1:5" x14ac:dyDescent="0.3">
      <c r="A2199" s="20">
        <v>44129</v>
      </c>
      <c r="B2199" t="s">
        <v>33</v>
      </c>
      <c r="C2199">
        <v>71</v>
      </c>
      <c r="D2199" t="s">
        <v>29</v>
      </c>
      <c r="E2199" t="s">
        <v>48</v>
      </c>
    </row>
    <row r="2200" spans="1:5" x14ac:dyDescent="0.3">
      <c r="A2200" s="20">
        <v>44129</v>
      </c>
      <c r="B2200" t="s">
        <v>42</v>
      </c>
      <c r="C2200">
        <v>76</v>
      </c>
      <c r="D2200" t="s">
        <v>31</v>
      </c>
      <c r="E2200" t="s">
        <v>86</v>
      </c>
    </row>
    <row r="2201" spans="1:5" x14ac:dyDescent="0.3">
      <c r="A2201" s="20">
        <v>44129</v>
      </c>
      <c r="B2201" t="s">
        <v>37</v>
      </c>
      <c r="C2201">
        <v>76</v>
      </c>
      <c r="D2201" t="s">
        <v>29</v>
      </c>
      <c r="E2201" t="s">
        <v>47</v>
      </c>
    </row>
    <row r="2202" spans="1:5" x14ac:dyDescent="0.3">
      <c r="A2202" s="20">
        <v>44129</v>
      </c>
      <c r="B2202" t="s">
        <v>41</v>
      </c>
      <c r="C2202">
        <v>85</v>
      </c>
      <c r="D2202" t="s">
        <v>29</v>
      </c>
      <c r="E2202" t="s">
        <v>89</v>
      </c>
    </row>
    <row r="2203" spans="1:5" x14ac:dyDescent="0.3">
      <c r="A2203" s="20">
        <v>44129</v>
      </c>
      <c r="B2203" t="s">
        <v>37</v>
      </c>
      <c r="C2203">
        <v>86</v>
      </c>
      <c r="D2203" t="s">
        <v>31</v>
      </c>
      <c r="E2203" t="s">
        <v>67</v>
      </c>
    </row>
    <row r="2204" spans="1:5" x14ac:dyDescent="0.3">
      <c r="A2204" s="20">
        <v>44129</v>
      </c>
      <c r="B2204" t="s">
        <v>41</v>
      </c>
      <c r="C2204">
        <v>78</v>
      </c>
      <c r="D2204" t="s">
        <v>31</v>
      </c>
      <c r="E2204" t="s">
        <v>84</v>
      </c>
    </row>
    <row r="2205" spans="1:5" x14ac:dyDescent="0.3">
      <c r="A2205" s="20">
        <v>44129</v>
      </c>
      <c r="B2205" t="s">
        <v>41</v>
      </c>
      <c r="C2205">
        <v>73</v>
      </c>
      <c r="D2205" t="s">
        <v>31</v>
      </c>
      <c r="E2205" t="s">
        <v>109</v>
      </c>
    </row>
    <row r="2206" spans="1:5" x14ac:dyDescent="0.3">
      <c r="A2206" s="20">
        <v>44129</v>
      </c>
      <c r="B2206" t="s">
        <v>41</v>
      </c>
      <c r="C2206">
        <v>57</v>
      </c>
      <c r="D2206" t="s">
        <v>29</v>
      </c>
      <c r="E2206" t="s">
        <v>72</v>
      </c>
    </row>
    <row r="2207" spans="1:5" x14ac:dyDescent="0.3">
      <c r="A2207" s="20">
        <v>44129</v>
      </c>
      <c r="B2207" t="s">
        <v>42</v>
      </c>
      <c r="C2207">
        <v>68</v>
      </c>
      <c r="D2207" t="s">
        <v>31</v>
      </c>
      <c r="E2207" t="s">
        <v>91</v>
      </c>
    </row>
    <row r="2208" spans="1:5" x14ac:dyDescent="0.3">
      <c r="A2208" s="20">
        <v>44129</v>
      </c>
      <c r="B2208" t="s">
        <v>32</v>
      </c>
      <c r="C2208">
        <v>94</v>
      </c>
      <c r="D2208" t="s">
        <v>31</v>
      </c>
      <c r="E2208" t="s">
        <v>47</v>
      </c>
    </row>
    <row r="2209" spans="1:5" x14ac:dyDescent="0.3">
      <c r="A2209" s="20">
        <v>44129</v>
      </c>
      <c r="B2209" t="s">
        <v>37</v>
      </c>
      <c r="C2209">
        <v>65</v>
      </c>
      <c r="D2209" t="s">
        <v>31</v>
      </c>
      <c r="E2209" t="s">
        <v>73</v>
      </c>
    </row>
    <row r="2210" spans="1:5" x14ac:dyDescent="0.3">
      <c r="A2210" s="20">
        <v>44129</v>
      </c>
      <c r="B2210" t="s">
        <v>37</v>
      </c>
      <c r="C2210">
        <v>83</v>
      </c>
      <c r="D2210" t="s">
        <v>31</v>
      </c>
      <c r="E2210" t="s">
        <v>124</v>
      </c>
    </row>
    <row r="2211" spans="1:5" x14ac:dyDescent="0.3">
      <c r="A2211" s="20">
        <v>44129</v>
      </c>
      <c r="B2211" t="s">
        <v>36</v>
      </c>
      <c r="C2211">
        <v>88</v>
      </c>
      <c r="D2211" t="s">
        <v>29</v>
      </c>
      <c r="E2211" t="s">
        <v>115</v>
      </c>
    </row>
    <row r="2212" spans="1:5" x14ac:dyDescent="0.3">
      <c r="A2212" s="20">
        <v>44129</v>
      </c>
      <c r="B2212" t="s">
        <v>28</v>
      </c>
      <c r="C2212">
        <v>92</v>
      </c>
      <c r="D2212" t="s">
        <v>29</v>
      </c>
      <c r="E2212" t="s">
        <v>47</v>
      </c>
    </row>
    <row r="2213" spans="1:5" x14ac:dyDescent="0.3">
      <c r="A2213" s="20">
        <v>44129</v>
      </c>
      <c r="B2213" t="s">
        <v>40</v>
      </c>
      <c r="C2213">
        <v>80</v>
      </c>
      <c r="D2213" t="s">
        <v>29</v>
      </c>
      <c r="E2213" t="s">
        <v>58</v>
      </c>
    </row>
    <row r="2214" spans="1:5" x14ac:dyDescent="0.3">
      <c r="A2214" s="20">
        <v>44129</v>
      </c>
      <c r="B2214" t="s">
        <v>35</v>
      </c>
      <c r="C2214">
        <v>75</v>
      </c>
      <c r="D2214" t="s">
        <v>31</v>
      </c>
      <c r="E2214" t="s">
        <v>107</v>
      </c>
    </row>
    <row r="2215" spans="1:5" x14ac:dyDescent="0.3">
      <c r="A2215" s="20">
        <v>44129</v>
      </c>
      <c r="B2215" t="s">
        <v>36</v>
      </c>
      <c r="C2215">
        <v>75</v>
      </c>
      <c r="D2215" t="s">
        <v>29</v>
      </c>
      <c r="E2215" t="s">
        <v>130</v>
      </c>
    </row>
    <row r="2216" spans="1:5" x14ac:dyDescent="0.3">
      <c r="A2216" s="20">
        <v>44129</v>
      </c>
      <c r="B2216" t="s">
        <v>41</v>
      </c>
      <c r="C2216">
        <v>79</v>
      </c>
      <c r="D2216" t="s">
        <v>29</v>
      </c>
      <c r="E2216" t="s">
        <v>63</v>
      </c>
    </row>
    <row r="2217" spans="1:5" x14ac:dyDescent="0.3">
      <c r="A2217" s="20">
        <v>44129</v>
      </c>
      <c r="B2217" t="s">
        <v>43</v>
      </c>
      <c r="C2217">
        <v>71</v>
      </c>
      <c r="D2217" t="s">
        <v>29</v>
      </c>
      <c r="E2217" t="s">
        <v>83</v>
      </c>
    </row>
    <row r="2218" spans="1:5" x14ac:dyDescent="0.3">
      <c r="A2218" s="20">
        <v>44129</v>
      </c>
      <c r="B2218" t="s">
        <v>42</v>
      </c>
      <c r="C2218">
        <v>64</v>
      </c>
      <c r="D2218" t="s">
        <v>31</v>
      </c>
      <c r="E2218" t="s">
        <v>91</v>
      </c>
    </row>
    <row r="2219" spans="1:5" x14ac:dyDescent="0.3">
      <c r="A2219" s="20">
        <v>44129</v>
      </c>
      <c r="B2219" t="s">
        <v>42</v>
      </c>
      <c r="C2219">
        <v>79</v>
      </c>
      <c r="D2219" t="s">
        <v>29</v>
      </c>
      <c r="E2219" t="s">
        <v>52</v>
      </c>
    </row>
    <row r="2220" spans="1:5" x14ac:dyDescent="0.3">
      <c r="A2220" s="20">
        <v>44129</v>
      </c>
      <c r="B2220" t="s">
        <v>34</v>
      </c>
      <c r="C2220">
        <v>75</v>
      </c>
      <c r="D2220" t="s">
        <v>29</v>
      </c>
      <c r="E2220" t="s">
        <v>127</v>
      </c>
    </row>
    <row r="2221" spans="1:5" x14ac:dyDescent="0.3">
      <c r="A2221" s="20">
        <v>44129</v>
      </c>
      <c r="B2221" t="s">
        <v>32</v>
      </c>
      <c r="C2221">
        <v>72</v>
      </c>
      <c r="D2221" t="s">
        <v>29</v>
      </c>
      <c r="E2221" t="s">
        <v>77</v>
      </c>
    </row>
    <row r="2222" spans="1:5" x14ac:dyDescent="0.3">
      <c r="A2222" s="20">
        <v>44129</v>
      </c>
      <c r="B2222" t="s">
        <v>37</v>
      </c>
      <c r="C2222">
        <v>70</v>
      </c>
      <c r="D2222" t="s">
        <v>31</v>
      </c>
      <c r="E2222" t="s">
        <v>124</v>
      </c>
    </row>
    <row r="2223" spans="1:5" x14ac:dyDescent="0.3">
      <c r="A2223" s="20">
        <v>44129</v>
      </c>
      <c r="B2223" t="s">
        <v>43</v>
      </c>
      <c r="C2223">
        <v>78</v>
      </c>
      <c r="D2223" t="s">
        <v>31</v>
      </c>
      <c r="E2223" t="s">
        <v>88</v>
      </c>
    </row>
    <row r="2224" spans="1:5" x14ac:dyDescent="0.3">
      <c r="A2224" s="20">
        <v>44129</v>
      </c>
      <c r="B2224" t="s">
        <v>43</v>
      </c>
      <c r="C2224">
        <v>89</v>
      </c>
      <c r="D2224" t="s">
        <v>29</v>
      </c>
      <c r="E2224" t="s">
        <v>51</v>
      </c>
    </row>
    <row r="2225" spans="1:5" x14ac:dyDescent="0.3">
      <c r="A2225" s="20">
        <v>44129</v>
      </c>
      <c r="B2225" t="s">
        <v>42</v>
      </c>
      <c r="C2225">
        <v>93</v>
      </c>
      <c r="D2225" t="s">
        <v>29</v>
      </c>
      <c r="E2225" t="s">
        <v>79</v>
      </c>
    </row>
    <row r="2226" spans="1:5" x14ac:dyDescent="0.3">
      <c r="A2226" s="20">
        <v>44129</v>
      </c>
      <c r="B2226" t="s">
        <v>39</v>
      </c>
      <c r="C2226">
        <v>80</v>
      </c>
      <c r="D2226" t="s">
        <v>29</v>
      </c>
      <c r="E2226" t="s">
        <v>131</v>
      </c>
    </row>
    <row r="2227" spans="1:5" x14ac:dyDescent="0.3">
      <c r="A2227" s="20">
        <v>44129</v>
      </c>
      <c r="B2227" t="s">
        <v>43</v>
      </c>
      <c r="C2227">
        <v>85</v>
      </c>
      <c r="D2227" t="s">
        <v>29</v>
      </c>
      <c r="E2227" t="s">
        <v>51</v>
      </c>
    </row>
    <row r="2228" spans="1:5" x14ac:dyDescent="0.3">
      <c r="A2228" s="20">
        <v>44129</v>
      </c>
      <c r="B2228" t="s">
        <v>43</v>
      </c>
      <c r="C2228">
        <v>69</v>
      </c>
      <c r="D2228" t="s">
        <v>29</v>
      </c>
      <c r="E2228" t="s">
        <v>88</v>
      </c>
    </row>
    <row r="2229" spans="1:5" x14ac:dyDescent="0.3">
      <c r="A2229" s="20">
        <v>44129</v>
      </c>
      <c r="B2229" t="s">
        <v>32</v>
      </c>
      <c r="C2229">
        <v>74</v>
      </c>
      <c r="D2229" t="s">
        <v>29</v>
      </c>
      <c r="E2229" t="s">
        <v>47</v>
      </c>
    </row>
    <row r="2230" spans="1:5" x14ac:dyDescent="0.3">
      <c r="A2230" s="20">
        <v>44129</v>
      </c>
      <c r="B2230" t="s">
        <v>36</v>
      </c>
      <c r="C2230">
        <v>85</v>
      </c>
      <c r="D2230" t="s">
        <v>29</v>
      </c>
      <c r="E2230" t="s">
        <v>130</v>
      </c>
    </row>
    <row r="2231" spans="1:5" x14ac:dyDescent="0.3">
      <c r="A2231" s="20">
        <v>44129</v>
      </c>
      <c r="B2231" t="s">
        <v>38</v>
      </c>
      <c r="C2231">
        <v>87</v>
      </c>
      <c r="D2231" t="s">
        <v>29</v>
      </c>
      <c r="E2231" t="s">
        <v>94</v>
      </c>
    </row>
    <row r="2232" spans="1:5" x14ac:dyDescent="0.3">
      <c r="A2232" s="20">
        <v>44129</v>
      </c>
      <c r="B2232" t="s">
        <v>38</v>
      </c>
      <c r="C2232">
        <v>72</v>
      </c>
      <c r="D2232" t="s">
        <v>29</v>
      </c>
      <c r="E2232" t="s">
        <v>62</v>
      </c>
    </row>
    <row r="2233" spans="1:5" x14ac:dyDescent="0.3">
      <c r="A2233" s="20">
        <v>44129</v>
      </c>
      <c r="B2233" t="s">
        <v>37</v>
      </c>
      <c r="C2233">
        <v>68</v>
      </c>
      <c r="D2233" t="s">
        <v>31</v>
      </c>
      <c r="E2233" t="s">
        <v>124</v>
      </c>
    </row>
    <row r="2234" spans="1:5" x14ac:dyDescent="0.3">
      <c r="A2234" s="20">
        <v>44129</v>
      </c>
      <c r="B2234" t="s">
        <v>30</v>
      </c>
      <c r="C2234">
        <v>88</v>
      </c>
      <c r="D2234" t="s">
        <v>31</v>
      </c>
      <c r="E2234" t="s">
        <v>135</v>
      </c>
    </row>
    <row r="2235" spans="1:5" x14ac:dyDescent="0.3">
      <c r="A2235" s="20">
        <v>44129</v>
      </c>
      <c r="B2235" t="s">
        <v>28</v>
      </c>
      <c r="C2235">
        <v>69</v>
      </c>
      <c r="D2235" t="s">
        <v>31</v>
      </c>
      <c r="E2235" t="s">
        <v>56</v>
      </c>
    </row>
    <row r="2236" spans="1:5" x14ac:dyDescent="0.3">
      <c r="A2236" s="20">
        <v>44129</v>
      </c>
      <c r="B2236" t="s">
        <v>35</v>
      </c>
      <c r="C2236">
        <v>79</v>
      </c>
      <c r="D2236" t="s">
        <v>29</v>
      </c>
      <c r="E2236" t="s">
        <v>128</v>
      </c>
    </row>
    <row r="2237" spans="1:5" x14ac:dyDescent="0.3">
      <c r="A2237" s="20">
        <v>44129</v>
      </c>
      <c r="B2237" t="s">
        <v>38</v>
      </c>
      <c r="C2237">
        <v>82</v>
      </c>
      <c r="D2237" t="s">
        <v>29</v>
      </c>
      <c r="E2237" t="s">
        <v>117</v>
      </c>
    </row>
    <row r="2238" spans="1:5" x14ac:dyDescent="0.3">
      <c r="A2238" s="20">
        <v>44129</v>
      </c>
      <c r="B2238" t="s">
        <v>33</v>
      </c>
      <c r="C2238">
        <v>79</v>
      </c>
      <c r="D2238" t="s">
        <v>31</v>
      </c>
      <c r="E2238" t="s">
        <v>158</v>
      </c>
    </row>
    <row r="2239" spans="1:5" x14ac:dyDescent="0.3">
      <c r="A2239" s="20">
        <v>44129</v>
      </c>
      <c r="B2239" t="s">
        <v>33</v>
      </c>
      <c r="C2239">
        <v>89</v>
      </c>
      <c r="D2239" t="s">
        <v>29</v>
      </c>
      <c r="E2239" t="s">
        <v>138</v>
      </c>
    </row>
    <row r="2240" spans="1:5" x14ac:dyDescent="0.3">
      <c r="A2240" s="20">
        <v>44129</v>
      </c>
      <c r="B2240" t="s">
        <v>39</v>
      </c>
      <c r="C2240">
        <v>62</v>
      </c>
      <c r="D2240" t="s">
        <v>29</v>
      </c>
      <c r="E2240" t="s">
        <v>71</v>
      </c>
    </row>
    <row r="2241" spans="1:5" x14ac:dyDescent="0.3">
      <c r="A2241" s="20">
        <v>44129</v>
      </c>
      <c r="B2241" t="s">
        <v>42</v>
      </c>
      <c r="C2241">
        <v>75</v>
      </c>
      <c r="D2241" t="s">
        <v>29</v>
      </c>
      <c r="E2241" t="s">
        <v>79</v>
      </c>
    </row>
    <row r="2242" spans="1:5" x14ac:dyDescent="0.3">
      <c r="A2242" s="20">
        <v>44129</v>
      </c>
      <c r="B2242" t="s">
        <v>32</v>
      </c>
      <c r="C2242">
        <v>58</v>
      </c>
      <c r="D2242" t="s">
        <v>29</v>
      </c>
      <c r="E2242" t="s">
        <v>47</v>
      </c>
    </row>
    <row r="2243" spans="1:5" x14ac:dyDescent="0.3">
      <c r="A2243" s="20">
        <v>44129</v>
      </c>
      <c r="B2243" t="s">
        <v>38</v>
      </c>
      <c r="C2243">
        <v>88</v>
      </c>
      <c r="D2243" t="s">
        <v>31</v>
      </c>
      <c r="E2243" t="s">
        <v>153</v>
      </c>
    </row>
    <row r="2244" spans="1:5" x14ac:dyDescent="0.3">
      <c r="A2244" s="20">
        <v>44129</v>
      </c>
      <c r="B2244" t="s">
        <v>32</v>
      </c>
      <c r="C2244">
        <v>75</v>
      </c>
      <c r="D2244" t="s">
        <v>29</v>
      </c>
      <c r="E2244" t="s">
        <v>75</v>
      </c>
    </row>
    <row r="2245" spans="1:5" x14ac:dyDescent="0.3">
      <c r="A2245" s="20">
        <v>44129</v>
      </c>
      <c r="B2245" t="s">
        <v>32</v>
      </c>
      <c r="C2245">
        <v>75</v>
      </c>
      <c r="D2245" t="s">
        <v>29</v>
      </c>
      <c r="E2245" t="s">
        <v>78</v>
      </c>
    </row>
    <row r="2246" spans="1:5" x14ac:dyDescent="0.3">
      <c r="A2246" s="20">
        <v>44129</v>
      </c>
      <c r="B2246" t="s">
        <v>35</v>
      </c>
      <c r="C2246">
        <v>68</v>
      </c>
      <c r="D2246" t="s">
        <v>29</v>
      </c>
      <c r="E2246" t="s">
        <v>70</v>
      </c>
    </row>
    <row r="2247" spans="1:5" x14ac:dyDescent="0.3">
      <c r="A2247" s="20">
        <v>44129</v>
      </c>
      <c r="B2247" t="s">
        <v>35</v>
      </c>
      <c r="C2247">
        <v>73</v>
      </c>
      <c r="D2247" t="s">
        <v>31</v>
      </c>
      <c r="E2247" t="s">
        <v>70</v>
      </c>
    </row>
    <row r="2248" spans="1:5" x14ac:dyDescent="0.3">
      <c r="A2248" s="20">
        <v>44129</v>
      </c>
      <c r="B2248" t="s">
        <v>32</v>
      </c>
      <c r="C2248">
        <v>79</v>
      </c>
      <c r="D2248" t="s">
        <v>31</v>
      </c>
      <c r="E2248" t="s">
        <v>75</v>
      </c>
    </row>
    <row r="2249" spans="1:5" x14ac:dyDescent="0.3">
      <c r="A2249" s="20">
        <v>44129</v>
      </c>
      <c r="B2249" t="s">
        <v>34</v>
      </c>
      <c r="C2249">
        <v>83</v>
      </c>
      <c r="D2249" t="s">
        <v>29</v>
      </c>
      <c r="E2249" t="s">
        <v>68</v>
      </c>
    </row>
    <row r="2250" spans="1:5" x14ac:dyDescent="0.3">
      <c r="A2250" s="20">
        <v>44129</v>
      </c>
      <c r="B2250" t="s">
        <v>41</v>
      </c>
      <c r="C2250">
        <v>79</v>
      </c>
      <c r="D2250" t="s">
        <v>31</v>
      </c>
      <c r="E2250" t="s">
        <v>84</v>
      </c>
    </row>
    <row r="2251" spans="1:5" x14ac:dyDescent="0.3">
      <c r="A2251" s="20">
        <v>44129</v>
      </c>
      <c r="B2251" t="s">
        <v>37</v>
      </c>
      <c r="C2251">
        <v>80</v>
      </c>
      <c r="D2251" t="s">
        <v>31</v>
      </c>
      <c r="E2251" t="s">
        <v>114</v>
      </c>
    </row>
    <row r="2252" spans="1:5" x14ac:dyDescent="0.3">
      <c r="A2252" s="20">
        <v>44129</v>
      </c>
      <c r="B2252" t="s">
        <v>41</v>
      </c>
      <c r="C2252">
        <v>85</v>
      </c>
      <c r="D2252" t="s">
        <v>31</v>
      </c>
      <c r="E2252" t="s">
        <v>69</v>
      </c>
    </row>
    <row r="2253" spans="1:5" x14ac:dyDescent="0.3">
      <c r="A2253" s="20">
        <v>44129</v>
      </c>
      <c r="B2253" t="s">
        <v>33</v>
      </c>
      <c r="C2253">
        <v>84</v>
      </c>
      <c r="D2253" t="s">
        <v>31</v>
      </c>
      <c r="E2253" t="s">
        <v>81</v>
      </c>
    </row>
    <row r="2254" spans="1:5" x14ac:dyDescent="0.3">
      <c r="A2254" s="20">
        <v>44129</v>
      </c>
      <c r="B2254" t="s">
        <v>34</v>
      </c>
      <c r="C2254">
        <v>70</v>
      </c>
      <c r="D2254" t="s">
        <v>29</v>
      </c>
      <c r="E2254" t="s">
        <v>74</v>
      </c>
    </row>
    <row r="2255" spans="1:5" x14ac:dyDescent="0.3">
      <c r="A2255" s="20">
        <v>44129</v>
      </c>
      <c r="B2255" t="s">
        <v>34</v>
      </c>
      <c r="C2255">
        <v>68</v>
      </c>
      <c r="D2255" t="s">
        <v>31</v>
      </c>
      <c r="E2255" t="s">
        <v>119</v>
      </c>
    </row>
    <row r="2256" spans="1:5" x14ac:dyDescent="0.3">
      <c r="A2256" s="20">
        <v>44129</v>
      </c>
      <c r="B2256" t="s">
        <v>38</v>
      </c>
      <c r="C2256">
        <v>88</v>
      </c>
      <c r="D2256" t="s">
        <v>31</v>
      </c>
      <c r="E2256" t="s">
        <v>47</v>
      </c>
    </row>
    <row r="2257" spans="1:5" x14ac:dyDescent="0.3">
      <c r="A2257" s="20">
        <v>44129</v>
      </c>
      <c r="B2257" t="s">
        <v>28</v>
      </c>
      <c r="C2257">
        <v>80</v>
      </c>
      <c r="D2257" t="s">
        <v>29</v>
      </c>
      <c r="E2257" t="s">
        <v>47</v>
      </c>
    </row>
    <row r="2258" spans="1:5" x14ac:dyDescent="0.3">
      <c r="A2258" s="20">
        <v>44129</v>
      </c>
      <c r="B2258" t="s">
        <v>37</v>
      </c>
      <c r="C2258">
        <v>76</v>
      </c>
      <c r="D2258" t="s">
        <v>31</v>
      </c>
      <c r="E2258" t="s">
        <v>124</v>
      </c>
    </row>
    <row r="2259" spans="1:5" x14ac:dyDescent="0.3">
      <c r="A2259" s="20">
        <v>44129</v>
      </c>
      <c r="B2259" t="s">
        <v>30</v>
      </c>
      <c r="C2259">
        <v>75</v>
      </c>
      <c r="D2259" t="s">
        <v>29</v>
      </c>
      <c r="E2259" t="s">
        <v>135</v>
      </c>
    </row>
    <row r="2260" spans="1:5" x14ac:dyDescent="0.3">
      <c r="A2260" s="20">
        <v>44129</v>
      </c>
      <c r="B2260" t="s">
        <v>40</v>
      </c>
      <c r="C2260">
        <v>86</v>
      </c>
      <c r="D2260" t="s">
        <v>31</v>
      </c>
      <c r="E2260" t="s">
        <v>139</v>
      </c>
    </row>
    <row r="2261" spans="1:5" x14ac:dyDescent="0.3">
      <c r="A2261" s="20">
        <v>44129</v>
      </c>
      <c r="B2261" t="s">
        <v>37</v>
      </c>
      <c r="C2261">
        <v>86</v>
      </c>
      <c r="D2261" t="s">
        <v>31</v>
      </c>
      <c r="E2261" t="s">
        <v>175</v>
      </c>
    </row>
    <row r="2262" spans="1:5" x14ac:dyDescent="0.3">
      <c r="A2262" s="20">
        <v>44129</v>
      </c>
      <c r="B2262" t="s">
        <v>32</v>
      </c>
      <c r="C2262">
        <v>77</v>
      </c>
      <c r="D2262" t="s">
        <v>29</v>
      </c>
      <c r="E2262" t="s">
        <v>75</v>
      </c>
    </row>
    <row r="2263" spans="1:5" x14ac:dyDescent="0.3">
      <c r="A2263" s="20">
        <v>44129</v>
      </c>
      <c r="B2263" t="s">
        <v>30</v>
      </c>
      <c r="C2263">
        <v>92</v>
      </c>
      <c r="D2263" t="s">
        <v>29</v>
      </c>
      <c r="E2263" t="s">
        <v>135</v>
      </c>
    </row>
    <row r="2264" spans="1:5" x14ac:dyDescent="0.3">
      <c r="A2264" s="20">
        <v>44129</v>
      </c>
      <c r="B2264" t="s">
        <v>30</v>
      </c>
      <c r="C2264">
        <v>83</v>
      </c>
      <c r="D2264" t="s">
        <v>29</v>
      </c>
      <c r="E2264" t="s">
        <v>62</v>
      </c>
    </row>
    <row r="2265" spans="1:5" x14ac:dyDescent="0.3">
      <c r="A2265" s="20">
        <v>44129</v>
      </c>
      <c r="B2265" t="s">
        <v>34</v>
      </c>
      <c r="C2265">
        <v>77</v>
      </c>
      <c r="D2265" t="s">
        <v>29</v>
      </c>
      <c r="E2265" t="s">
        <v>126</v>
      </c>
    </row>
    <row r="2266" spans="1:5" x14ac:dyDescent="0.3">
      <c r="A2266" s="20">
        <v>44129</v>
      </c>
      <c r="B2266" t="s">
        <v>42</v>
      </c>
      <c r="C2266">
        <v>80</v>
      </c>
      <c r="D2266" t="s">
        <v>31</v>
      </c>
      <c r="E2266" t="s">
        <v>79</v>
      </c>
    </row>
    <row r="2267" spans="1:5" x14ac:dyDescent="0.3">
      <c r="A2267" s="20">
        <v>44129</v>
      </c>
      <c r="B2267" t="s">
        <v>41</v>
      </c>
      <c r="C2267">
        <v>73</v>
      </c>
      <c r="D2267" t="s">
        <v>29</v>
      </c>
      <c r="E2267" t="s">
        <v>61</v>
      </c>
    </row>
    <row r="2268" spans="1:5" x14ac:dyDescent="0.3">
      <c r="A2268" s="20">
        <v>44129</v>
      </c>
      <c r="B2268" t="s">
        <v>34</v>
      </c>
      <c r="C2268">
        <v>64</v>
      </c>
      <c r="D2268" t="s">
        <v>31</v>
      </c>
      <c r="E2268" t="s">
        <v>119</v>
      </c>
    </row>
    <row r="2269" spans="1:5" x14ac:dyDescent="0.3">
      <c r="A2269" s="20">
        <v>44129</v>
      </c>
      <c r="B2269" t="s">
        <v>42</v>
      </c>
      <c r="C2269">
        <v>36</v>
      </c>
      <c r="D2269" t="s">
        <v>31</v>
      </c>
      <c r="E2269" t="s">
        <v>52</v>
      </c>
    </row>
    <row r="2270" spans="1:5" x14ac:dyDescent="0.3">
      <c r="A2270" s="20">
        <v>44129</v>
      </c>
      <c r="B2270" t="s">
        <v>42</v>
      </c>
      <c r="C2270">
        <v>88</v>
      </c>
      <c r="D2270" t="s">
        <v>31</v>
      </c>
      <c r="E2270" t="s">
        <v>150</v>
      </c>
    </row>
    <row r="2271" spans="1:5" x14ac:dyDescent="0.3">
      <c r="A2271" s="20">
        <v>44129</v>
      </c>
      <c r="B2271" t="s">
        <v>36</v>
      </c>
      <c r="C2271">
        <v>70</v>
      </c>
      <c r="D2271" t="s">
        <v>29</v>
      </c>
      <c r="E2271" t="s">
        <v>167</v>
      </c>
    </row>
    <row r="2272" spans="1:5" x14ac:dyDescent="0.3">
      <c r="A2272" s="20">
        <v>44129</v>
      </c>
      <c r="B2272" t="s">
        <v>42</v>
      </c>
      <c r="C2272">
        <v>93</v>
      </c>
      <c r="D2272" t="s">
        <v>29</v>
      </c>
      <c r="E2272" t="s">
        <v>52</v>
      </c>
    </row>
    <row r="2273" spans="1:5" x14ac:dyDescent="0.3">
      <c r="A2273" s="20">
        <v>44129</v>
      </c>
      <c r="B2273" t="s">
        <v>38</v>
      </c>
      <c r="C2273">
        <v>80</v>
      </c>
      <c r="D2273" t="s">
        <v>29</v>
      </c>
      <c r="E2273" t="s">
        <v>162</v>
      </c>
    </row>
    <row r="2274" spans="1:5" x14ac:dyDescent="0.3">
      <c r="A2274" s="20">
        <v>44129</v>
      </c>
      <c r="B2274" t="s">
        <v>28</v>
      </c>
      <c r="C2274">
        <v>85</v>
      </c>
      <c r="D2274" t="s">
        <v>29</v>
      </c>
      <c r="E2274" t="s">
        <v>47</v>
      </c>
    </row>
    <row r="2275" spans="1:5" x14ac:dyDescent="0.3">
      <c r="A2275" s="20">
        <v>44129</v>
      </c>
      <c r="B2275" t="s">
        <v>36</v>
      </c>
      <c r="C2275">
        <v>69</v>
      </c>
      <c r="D2275" t="s">
        <v>29</v>
      </c>
      <c r="E2275" t="s">
        <v>130</v>
      </c>
    </row>
    <row r="2276" spans="1:5" x14ac:dyDescent="0.3">
      <c r="A2276" s="20">
        <v>44129</v>
      </c>
      <c r="B2276" t="s">
        <v>38</v>
      </c>
      <c r="C2276">
        <v>77</v>
      </c>
      <c r="D2276" t="s">
        <v>29</v>
      </c>
      <c r="E2276" t="s">
        <v>47</v>
      </c>
    </row>
    <row r="2277" spans="1:5" x14ac:dyDescent="0.3">
      <c r="A2277" s="20">
        <v>44129</v>
      </c>
      <c r="B2277" t="s">
        <v>32</v>
      </c>
      <c r="C2277">
        <v>89</v>
      </c>
      <c r="D2277" t="s">
        <v>31</v>
      </c>
      <c r="E2277" t="s">
        <v>105</v>
      </c>
    </row>
    <row r="2278" spans="1:5" x14ac:dyDescent="0.3">
      <c r="A2278" s="20">
        <v>44129</v>
      </c>
      <c r="B2278" t="s">
        <v>28</v>
      </c>
      <c r="C2278">
        <v>97</v>
      </c>
      <c r="D2278" t="s">
        <v>31</v>
      </c>
      <c r="E2278" t="s">
        <v>47</v>
      </c>
    </row>
    <row r="2279" spans="1:5" x14ac:dyDescent="0.3">
      <c r="A2279" s="20">
        <v>44129</v>
      </c>
      <c r="B2279" t="s">
        <v>40</v>
      </c>
      <c r="C2279">
        <v>83</v>
      </c>
      <c r="D2279" t="s">
        <v>29</v>
      </c>
      <c r="E2279" t="s">
        <v>98</v>
      </c>
    </row>
    <row r="2280" spans="1:5" x14ac:dyDescent="0.3">
      <c r="A2280" s="20">
        <v>44129</v>
      </c>
      <c r="B2280" t="s">
        <v>40</v>
      </c>
      <c r="C2280">
        <v>77</v>
      </c>
      <c r="D2280" t="s">
        <v>31</v>
      </c>
      <c r="E2280" t="s">
        <v>139</v>
      </c>
    </row>
    <row r="2281" spans="1:5" x14ac:dyDescent="0.3">
      <c r="A2281" s="20">
        <v>44129</v>
      </c>
      <c r="B2281" t="s">
        <v>33</v>
      </c>
      <c r="C2281">
        <v>82</v>
      </c>
      <c r="D2281" t="s">
        <v>31</v>
      </c>
      <c r="E2281" t="s">
        <v>81</v>
      </c>
    </row>
    <row r="2282" spans="1:5" x14ac:dyDescent="0.3">
      <c r="A2282" s="20">
        <v>44129</v>
      </c>
      <c r="B2282" t="s">
        <v>35</v>
      </c>
      <c r="C2282">
        <v>65</v>
      </c>
      <c r="D2282" t="s">
        <v>31</v>
      </c>
      <c r="E2282" t="s">
        <v>70</v>
      </c>
    </row>
    <row r="2283" spans="1:5" x14ac:dyDescent="0.3">
      <c r="A2283" s="20">
        <v>44129</v>
      </c>
      <c r="B2283" t="s">
        <v>41</v>
      </c>
      <c r="C2283">
        <v>72</v>
      </c>
      <c r="D2283" t="s">
        <v>29</v>
      </c>
      <c r="E2283" t="s">
        <v>72</v>
      </c>
    </row>
    <row r="2284" spans="1:5" x14ac:dyDescent="0.3">
      <c r="A2284" s="20">
        <v>44129</v>
      </c>
      <c r="B2284" t="s">
        <v>38</v>
      </c>
      <c r="C2284">
        <v>88</v>
      </c>
      <c r="D2284" t="s">
        <v>31</v>
      </c>
      <c r="E2284" t="s">
        <v>54</v>
      </c>
    </row>
    <row r="2285" spans="1:5" x14ac:dyDescent="0.3">
      <c r="A2285" s="20">
        <v>44129</v>
      </c>
      <c r="B2285" t="s">
        <v>35</v>
      </c>
      <c r="C2285">
        <v>73</v>
      </c>
      <c r="D2285" t="s">
        <v>29</v>
      </c>
      <c r="E2285" t="s">
        <v>128</v>
      </c>
    </row>
    <row r="2286" spans="1:5" x14ac:dyDescent="0.3">
      <c r="A2286" s="20">
        <v>44129</v>
      </c>
      <c r="B2286" t="s">
        <v>30</v>
      </c>
      <c r="C2286">
        <v>76</v>
      </c>
      <c r="D2286" t="s">
        <v>29</v>
      </c>
      <c r="E2286" t="s">
        <v>62</v>
      </c>
    </row>
    <row r="2287" spans="1:5" x14ac:dyDescent="0.3">
      <c r="A2287" s="20">
        <v>44129</v>
      </c>
      <c r="B2287" t="s">
        <v>36</v>
      </c>
      <c r="C2287">
        <v>81</v>
      </c>
      <c r="D2287" t="s">
        <v>29</v>
      </c>
      <c r="E2287" t="s">
        <v>110</v>
      </c>
    </row>
    <row r="2288" spans="1:5" x14ac:dyDescent="0.3">
      <c r="A2288" s="20">
        <v>44129</v>
      </c>
      <c r="B2288" t="s">
        <v>28</v>
      </c>
      <c r="C2288">
        <v>49</v>
      </c>
      <c r="D2288" t="s">
        <v>31</v>
      </c>
      <c r="E2288" t="s">
        <v>70</v>
      </c>
    </row>
    <row r="2289" spans="1:5" x14ac:dyDescent="0.3">
      <c r="A2289" s="20">
        <v>44129</v>
      </c>
      <c r="B2289" t="s">
        <v>40</v>
      </c>
      <c r="C2289">
        <v>66</v>
      </c>
      <c r="D2289" t="s">
        <v>29</v>
      </c>
      <c r="E2289" t="s">
        <v>98</v>
      </c>
    </row>
    <row r="2290" spans="1:5" x14ac:dyDescent="0.3">
      <c r="A2290" s="20">
        <v>44129</v>
      </c>
      <c r="B2290" t="s">
        <v>38</v>
      </c>
      <c r="C2290">
        <v>97</v>
      </c>
      <c r="D2290" t="s">
        <v>29</v>
      </c>
      <c r="E2290" t="s">
        <v>173</v>
      </c>
    </row>
    <row r="2291" spans="1:5" x14ac:dyDescent="0.3">
      <c r="A2291" s="20">
        <v>44129</v>
      </c>
      <c r="B2291" t="s">
        <v>30</v>
      </c>
      <c r="C2291">
        <v>81</v>
      </c>
      <c r="D2291" t="s">
        <v>31</v>
      </c>
      <c r="E2291" t="s">
        <v>135</v>
      </c>
    </row>
    <row r="2292" spans="1:5" x14ac:dyDescent="0.3">
      <c r="A2292" s="20">
        <v>44129</v>
      </c>
      <c r="B2292" t="s">
        <v>38</v>
      </c>
      <c r="C2292">
        <v>82</v>
      </c>
      <c r="D2292" t="s">
        <v>29</v>
      </c>
      <c r="E2292" t="s">
        <v>134</v>
      </c>
    </row>
    <row r="2293" spans="1:5" x14ac:dyDescent="0.3">
      <c r="A2293" s="20">
        <v>44129</v>
      </c>
      <c r="B2293" t="s">
        <v>43</v>
      </c>
      <c r="C2293">
        <v>88</v>
      </c>
      <c r="D2293" t="s">
        <v>29</v>
      </c>
      <c r="E2293" t="s">
        <v>51</v>
      </c>
    </row>
    <row r="2294" spans="1:5" x14ac:dyDescent="0.3">
      <c r="A2294" s="20">
        <v>44129</v>
      </c>
      <c r="B2294" t="s">
        <v>38</v>
      </c>
      <c r="C2294">
        <v>83</v>
      </c>
      <c r="D2294" t="s">
        <v>29</v>
      </c>
      <c r="E2294" t="s">
        <v>162</v>
      </c>
    </row>
    <row r="2295" spans="1:5" x14ac:dyDescent="0.3">
      <c r="A2295" s="20">
        <v>44129</v>
      </c>
      <c r="B2295" t="s">
        <v>30</v>
      </c>
      <c r="C2295">
        <v>86</v>
      </c>
      <c r="D2295" t="s">
        <v>29</v>
      </c>
      <c r="E2295" t="s">
        <v>135</v>
      </c>
    </row>
    <row r="2296" spans="1:5" x14ac:dyDescent="0.3">
      <c r="A2296" s="20">
        <v>44128</v>
      </c>
      <c r="B2296" t="s">
        <v>28</v>
      </c>
      <c r="C2296">
        <v>61</v>
      </c>
      <c r="D2296" t="s">
        <v>29</v>
      </c>
      <c r="E2296" t="s">
        <v>56</v>
      </c>
    </row>
    <row r="2297" spans="1:5" x14ac:dyDescent="0.3">
      <c r="A2297" s="20">
        <v>44128</v>
      </c>
      <c r="B2297" t="s">
        <v>36</v>
      </c>
      <c r="C2297">
        <v>83</v>
      </c>
      <c r="D2297" t="s">
        <v>31</v>
      </c>
      <c r="E2297" t="s">
        <v>130</v>
      </c>
    </row>
    <row r="2298" spans="1:5" x14ac:dyDescent="0.3">
      <c r="A2298" s="20">
        <v>44128</v>
      </c>
      <c r="B2298" t="s">
        <v>35</v>
      </c>
      <c r="C2298">
        <v>93</v>
      </c>
      <c r="D2298" t="s">
        <v>29</v>
      </c>
      <c r="E2298" t="s">
        <v>128</v>
      </c>
    </row>
    <row r="2299" spans="1:5" x14ac:dyDescent="0.3">
      <c r="A2299" s="20">
        <v>44128</v>
      </c>
      <c r="B2299" t="s">
        <v>38</v>
      </c>
      <c r="C2299">
        <v>64</v>
      </c>
      <c r="D2299" t="s">
        <v>29</v>
      </c>
      <c r="E2299" t="s">
        <v>173</v>
      </c>
    </row>
    <row r="2300" spans="1:5" x14ac:dyDescent="0.3">
      <c r="A2300" s="20">
        <v>44128</v>
      </c>
      <c r="B2300" t="s">
        <v>39</v>
      </c>
      <c r="C2300">
        <v>87</v>
      </c>
      <c r="D2300" t="s">
        <v>31</v>
      </c>
      <c r="E2300" t="s">
        <v>129</v>
      </c>
    </row>
    <row r="2301" spans="1:5" x14ac:dyDescent="0.3">
      <c r="A2301" s="20">
        <v>44128</v>
      </c>
      <c r="B2301" t="s">
        <v>38</v>
      </c>
      <c r="C2301">
        <v>97</v>
      </c>
      <c r="D2301" t="s">
        <v>29</v>
      </c>
      <c r="E2301" t="s">
        <v>83</v>
      </c>
    </row>
    <row r="2302" spans="1:5" x14ac:dyDescent="0.3">
      <c r="A2302" s="20">
        <v>44128</v>
      </c>
      <c r="B2302" t="s">
        <v>28</v>
      </c>
      <c r="C2302">
        <v>84</v>
      </c>
      <c r="D2302" t="s">
        <v>31</v>
      </c>
      <c r="E2302" t="s">
        <v>55</v>
      </c>
    </row>
    <row r="2303" spans="1:5" x14ac:dyDescent="0.3">
      <c r="A2303" s="20">
        <v>44128</v>
      </c>
      <c r="B2303" t="s">
        <v>38</v>
      </c>
      <c r="C2303">
        <v>78</v>
      </c>
      <c r="D2303" t="s">
        <v>31</v>
      </c>
      <c r="E2303" t="s">
        <v>134</v>
      </c>
    </row>
    <row r="2304" spans="1:5" x14ac:dyDescent="0.3">
      <c r="A2304" s="20">
        <v>44128</v>
      </c>
      <c r="B2304" t="s">
        <v>28</v>
      </c>
      <c r="C2304">
        <v>80</v>
      </c>
      <c r="D2304" t="s">
        <v>31</v>
      </c>
      <c r="E2304" t="s">
        <v>55</v>
      </c>
    </row>
    <row r="2305" spans="1:5" x14ac:dyDescent="0.3">
      <c r="A2305" s="20">
        <v>44128</v>
      </c>
      <c r="B2305" t="s">
        <v>36</v>
      </c>
      <c r="C2305">
        <v>59</v>
      </c>
      <c r="D2305" t="s">
        <v>31</v>
      </c>
      <c r="E2305" t="s">
        <v>110</v>
      </c>
    </row>
    <row r="2306" spans="1:5" x14ac:dyDescent="0.3">
      <c r="A2306" s="20">
        <v>44128</v>
      </c>
      <c r="B2306" t="s">
        <v>38</v>
      </c>
      <c r="C2306">
        <v>69</v>
      </c>
      <c r="D2306" t="s">
        <v>29</v>
      </c>
      <c r="E2306" t="s">
        <v>102</v>
      </c>
    </row>
    <row r="2307" spans="1:5" x14ac:dyDescent="0.3">
      <c r="A2307" s="20">
        <v>44128</v>
      </c>
      <c r="B2307" t="s">
        <v>43</v>
      </c>
      <c r="C2307">
        <v>77</v>
      </c>
      <c r="D2307" t="s">
        <v>31</v>
      </c>
      <c r="E2307" t="s">
        <v>88</v>
      </c>
    </row>
    <row r="2308" spans="1:5" x14ac:dyDescent="0.3">
      <c r="A2308" s="20">
        <v>44128</v>
      </c>
      <c r="B2308" t="s">
        <v>43</v>
      </c>
      <c r="C2308">
        <v>77</v>
      </c>
      <c r="D2308" t="s">
        <v>31</v>
      </c>
      <c r="E2308" t="s">
        <v>88</v>
      </c>
    </row>
    <row r="2309" spans="1:5" x14ac:dyDescent="0.3">
      <c r="A2309" s="20">
        <v>44128</v>
      </c>
      <c r="B2309" t="s">
        <v>34</v>
      </c>
      <c r="C2309">
        <v>73</v>
      </c>
      <c r="D2309" t="s">
        <v>31</v>
      </c>
      <c r="E2309" t="s">
        <v>127</v>
      </c>
    </row>
    <row r="2310" spans="1:5" x14ac:dyDescent="0.3">
      <c r="A2310" s="20">
        <v>44128</v>
      </c>
      <c r="B2310" t="s">
        <v>34</v>
      </c>
      <c r="C2310">
        <v>85</v>
      </c>
      <c r="D2310" t="s">
        <v>31</v>
      </c>
      <c r="E2310" t="s">
        <v>127</v>
      </c>
    </row>
    <row r="2311" spans="1:5" x14ac:dyDescent="0.3">
      <c r="A2311" s="20">
        <v>44128</v>
      </c>
      <c r="B2311" t="s">
        <v>36</v>
      </c>
      <c r="C2311">
        <v>55</v>
      </c>
      <c r="D2311" t="s">
        <v>29</v>
      </c>
      <c r="E2311" t="s">
        <v>169</v>
      </c>
    </row>
    <row r="2312" spans="1:5" x14ac:dyDescent="0.3">
      <c r="A2312" s="20">
        <v>44128</v>
      </c>
      <c r="B2312" t="s">
        <v>41</v>
      </c>
      <c r="C2312">
        <v>86</v>
      </c>
      <c r="D2312" t="s">
        <v>29</v>
      </c>
      <c r="E2312" t="s">
        <v>69</v>
      </c>
    </row>
    <row r="2313" spans="1:5" x14ac:dyDescent="0.3">
      <c r="A2313" s="20">
        <v>44128</v>
      </c>
      <c r="B2313" t="s">
        <v>28</v>
      </c>
      <c r="C2313">
        <v>82</v>
      </c>
      <c r="D2313" t="s">
        <v>29</v>
      </c>
      <c r="E2313" t="s">
        <v>47</v>
      </c>
    </row>
    <row r="2314" spans="1:5" x14ac:dyDescent="0.3">
      <c r="A2314" s="20">
        <v>44128</v>
      </c>
      <c r="B2314" t="s">
        <v>35</v>
      </c>
      <c r="C2314">
        <v>60</v>
      </c>
      <c r="D2314" t="s">
        <v>29</v>
      </c>
      <c r="E2314" t="s">
        <v>70</v>
      </c>
    </row>
    <row r="2315" spans="1:5" x14ac:dyDescent="0.3">
      <c r="A2315" s="20">
        <v>44128</v>
      </c>
      <c r="B2315" t="s">
        <v>40</v>
      </c>
      <c r="C2315">
        <v>93</v>
      </c>
      <c r="D2315" t="s">
        <v>29</v>
      </c>
      <c r="E2315" t="s">
        <v>92</v>
      </c>
    </row>
    <row r="2316" spans="1:5" x14ac:dyDescent="0.3">
      <c r="A2316" s="20">
        <v>44128</v>
      </c>
      <c r="B2316" t="s">
        <v>37</v>
      </c>
      <c r="C2316">
        <v>76</v>
      </c>
      <c r="D2316" t="s">
        <v>31</v>
      </c>
      <c r="E2316" t="s">
        <v>124</v>
      </c>
    </row>
    <row r="2317" spans="1:5" x14ac:dyDescent="0.3">
      <c r="A2317" s="20">
        <v>44128</v>
      </c>
      <c r="B2317" t="s">
        <v>36</v>
      </c>
      <c r="C2317">
        <v>79</v>
      </c>
      <c r="D2317" t="s">
        <v>31</v>
      </c>
      <c r="E2317" t="s">
        <v>143</v>
      </c>
    </row>
    <row r="2318" spans="1:5" x14ac:dyDescent="0.3">
      <c r="A2318" s="20">
        <v>44128</v>
      </c>
      <c r="B2318" t="s">
        <v>34</v>
      </c>
      <c r="C2318">
        <v>68</v>
      </c>
      <c r="D2318" t="s">
        <v>29</v>
      </c>
      <c r="E2318" t="s">
        <v>171</v>
      </c>
    </row>
    <row r="2319" spans="1:5" x14ac:dyDescent="0.3">
      <c r="A2319" s="20">
        <v>44128</v>
      </c>
      <c r="B2319" t="s">
        <v>35</v>
      </c>
      <c r="C2319">
        <v>91</v>
      </c>
      <c r="D2319" t="s">
        <v>31</v>
      </c>
      <c r="E2319" t="s">
        <v>106</v>
      </c>
    </row>
    <row r="2320" spans="1:5" x14ac:dyDescent="0.3">
      <c r="A2320" s="20">
        <v>44128</v>
      </c>
      <c r="B2320" t="s">
        <v>32</v>
      </c>
      <c r="C2320">
        <v>82</v>
      </c>
      <c r="D2320" t="s">
        <v>31</v>
      </c>
      <c r="E2320" t="s">
        <v>103</v>
      </c>
    </row>
    <row r="2321" spans="1:5" x14ac:dyDescent="0.3">
      <c r="A2321" s="20">
        <v>44128</v>
      </c>
      <c r="B2321" t="s">
        <v>42</v>
      </c>
      <c r="C2321">
        <v>75</v>
      </c>
      <c r="D2321" t="s">
        <v>31</v>
      </c>
      <c r="E2321" t="s">
        <v>86</v>
      </c>
    </row>
    <row r="2322" spans="1:5" x14ac:dyDescent="0.3">
      <c r="A2322" s="20">
        <v>44128</v>
      </c>
      <c r="B2322" t="s">
        <v>32</v>
      </c>
      <c r="C2322">
        <v>69</v>
      </c>
      <c r="D2322" t="s">
        <v>31</v>
      </c>
      <c r="E2322" t="s">
        <v>52</v>
      </c>
    </row>
    <row r="2323" spans="1:5" x14ac:dyDescent="0.3">
      <c r="A2323" s="20">
        <v>44128</v>
      </c>
      <c r="B2323" t="s">
        <v>41</v>
      </c>
      <c r="C2323">
        <v>61</v>
      </c>
      <c r="D2323" t="s">
        <v>29</v>
      </c>
      <c r="E2323" t="s">
        <v>57</v>
      </c>
    </row>
    <row r="2324" spans="1:5" x14ac:dyDescent="0.3">
      <c r="A2324" s="20">
        <v>44128</v>
      </c>
      <c r="B2324" t="s">
        <v>41</v>
      </c>
      <c r="C2324">
        <v>85</v>
      </c>
      <c r="D2324" t="s">
        <v>29</v>
      </c>
      <c r="E2324" t="s">
        <v>46</v>
      </c>
    </row>
    <row r="2325" spans="1:5" x14ac:dyDescent="0.3">
      <c r="A2325" s="20">
        <v>44128</v>
      </c>
      <c r="B2325" t="s">
        <v>38</v>
      </c>
      <c r="C2325">
        <v>43</v>
      </c>
      <c r="D2325" t="s">
        <v>31</v>
      </c>
      <c r="E2325" t="s">
        <v>54</v>
      </c>
    </row>
    <row r="2326" spans="1:5" x14ac:dyDescent="0.3">
      <c r="A2326" s="20">
        <v>44128</v>
      </c>
      <c r="B2326" t="s">
        <v>33</v>
      </c>
      <c r="C2326">
        <v>95</v>
      </c>
      <c r="D2326" t="s">
        <v>29</v>
      </c>
      <c r="E2326" t="s">
        <v>138</v>
      </c>
    </row>
    <row r="2327" spans="1:5" x14ac:dyDescent="0.3">
      <c r="A2327" s="20">
        <v>44128</v>
      </c>
      <c r="B2327" t="s">
        <v>37</v>
      </c>
      <c r="C2327">
        <v>79</v>
      </c>
      <c r="D2327" t="s">
        <v>29</v>
      </c>
      <c r="E2327" t="s">
        <v>73</v>
      </c>
    </row>
    <row r="2328" spans="1:5" x14ac:dyDescent="0.3">
      <c r="A2328" s="20">
        <v>44128</v>
      </c>
      <c r="B2328" t="s">
        <v>37</v>
      </c>
      <c r="C2328">
        <v>86</v>
      </c>
      <c r="D2328" t="s">
        <v>29</v>
      </c>
      <c r="E2328" t="s">
        <v>99</v>
      </c>
    </row>
    <row r="2329" spans="1:5" x14ac:dyDescent="0.3">
      <c r="A2329" s="20">
        <v>44128</v>
      </c>
      <c r="B2329" t="s">
        <v>42</v>
      </c>
      <c r="C2329">
        <v>75</v>
      </c>
      <c r="D2329" t="s">
        <v>31</v>
      </c>
      <c r="E2329" t="s">
        <v>52</v>
      </c>
    </row>
    <row r="2330" spans="1:5" x14ac:dyDescent="0.3">
      <c r="A2330" s="20">
        <v>44128</v>
      </c>
      <c r="B2330" t="s">
        <v>33</v>
      </c>
      <c r="C2330">
        <v>88</v>
      </c>
      <c r="D2330" t="s">
        <v>31</v>
      </c>
      <c r="E2330" t="s">
        <v>47</v>
      </c>
    </row>
    <row r="2331" spans="1:5" x14ac:dyDescent="0.3">
      <c r="A2331" s="20">
        <v>44128</v>
      </c>
      <c r="B2331" t="s">
        <v>38</v>
      </c>
      <c r="C2331">
        <v>82</v>
      </c>
      <c r="D2331" t="s">
        <v>29</v>
      </c>
      <c r="E2331" t="s">
        <v>153</v>
      </c>
    </row>
    <row r="2332" spans="1:5" x14ac:dyDescent="0.3">
      <c r="A2332" s="20">
        <v>44128</v>
      </c>
      <c r="B2332" t="s">
        <v>32</v>
      </c>
      <c r="C2332">
        <v>67</v>
      </c>
      <c r="D2332" t="s">
        <v>31</v>
      </c>
      <c r="E2332" t="s">
        <v>75</v>
      </c>
    </row>
    <row r="2333" spans="1:5" x14ac:dyDescent="0.3">
      <c r="A2333" s="20">
        <v>44128</v>
      </c>
      <c r="B2333" t="s">
        <v>38</v>
      </c>
      <c r="C2333">
        <v>82</v>
      </c>
      <c r="D2333" t="s">
        <v>31</v>
      </c>
      <c r="E2333" t="s">
        <v>54</v>
      </c>
    </row>
    <row r="2334" spans="1:5" x14ac:dyDescent="0.3">
      <c r="A2334" s="20">
        <v>44128</v>
      </c>
      <c r="B2334" t="s">
        <v>39</v>
      </c>
      <c r="C2334">
        <v>75</v>
      </c>
      <c r="D2334" t="s">
        <v>31</v>
      </c>
      <c r="E2334" t="s">
        <v>113</v>
      </c>
    </row>
    <row r="2335" spans="1:5" x14ac:dyDescent="0.3">
      <c r="A2335" s="20">
        <v>44128</v>
      </c>
      <c r="B2335" t="s">
        <v>30</v>
      </c>
      <c r="C2335">
        <v>89</v>
      </c>
      <c r="D2335" t="s">
        <v>31</v>
      </c>
      <c r="E2335" t="s">
        <v>116</v>
      </c>
    </row>
    <row r="2336" spans="1:5" x14ac:dyDescent="0.3">
      <c r="A2336" s="20">
        <v>44128</v>
      </c>
      <c r="B2336" t="s">
        <v>33</v>
      </c>
      <c r="C2336">
        <v>86</v>
      </c>
      <c r="D2336" t="s">
        <v>31</v>
      </c>
      <c r="E2336" t="s">
        <v>158</v>
      </c>
    </row>
    <row r="2337" spans="1:5" x14ac:dyDescent="0.3">
      <c r="A2337" s="20">
        <v>44128</v>
      </c>
      <c r="B2337" t="s">
        <v>34</v>
      </c>
      <c r="C2337">
        <v>69</v>
      </c>
      <c r="D2337" t="s">
        <v>31</v>
      </c>
      <c r="E2337" t="s">
        <v>171</v>
      </c>
    </row>
    <row r="2338" spans="1:5" x14ac:dyDescent="0.3">
      <c r="A2338" s="20">
        <v>44128</v>
      </c>
      <c r="B2338" t="s">
        <v>39</v>
      </c>
      <c r="C2338">
        <v>77</v>
      </c>
      <c r="D2338" t="s">
        <v>29</v>
      </c>
      <c r="E2338" t="s">
        <v>71</v>
      </c>
    </row>
    <row r="2339" spans="1:5" x14ac:dyDescent="0.3">
      <c r="A2339" s="20">
        <v>44128</v>
      </c>
      <c r="B2339" t="s">
        <v>37</v>
      </c>
      <c r="C2339">
        <v>69</v>
      </c>
      <c r="D2339" t="s">
        <v>31</v>
      </c>
      <c r="E2339" t="s">
        <v>56</v>
      </c>
    </row>
    <row r="2340" spans="1:5" x14ac:dyDescent="0.3">
      <c r="A2340" s="20">
        <v>44128</v>
      </c>
      <c r="B2340" t="s">
        <v>34</v>
      </c>
      <c r="C2340">
        <v>61</v>
      </c>
      <c r="D2340" t="s">
        <v>29</v>
      </c>
      <c r="E2340" t="s">
        <v>74</v>
      </c>
    </row>
    <row r="2341" spans="1:5" x14ac:dyDescent="0.3">
      <c r="A2341" s="20">
        <v>44128</v>
      </c>
      <c r="B2341" t="s">
        <v>39</v>
      </c>
      <c r="C2341">
        <v>79</v>
      </c>
      <c r="D2341" t="s">
        <v>29</v>
      </c>
      <c r="E2341" t="s">
        <v>113</v>
      </c>
    </row>
    <row r="2342" spans="1:5" x14ac:dyDescent="0.3">
      <c r="A2342" s="20">
        <v>44128</v>
      </c>
      <c r="B2342" t="s">
        <v>42</v>
      </c>
      <c r="C2342">
        <v>78</v>
      </c>
      <c r="D2342" t="s">
        <v>31</v>
      </c>
      <c r="E2342" t="s">
        <v>79</v>
      </c>
    </row>
    <row r="2343" spans="1:5" x14ac:dyDescent="0.3">
      <c r="A2343" s="20">
        <v>44128</v>
      </c>
      <c r="B2343" t="s">
        <v>38</v>
      </c>
      <c r="C2343">
        <v>81</v>
      </c>
      <c r="D2343" t="s">
        <v>29</v>
      </c>
      <c r="E2343" t="s">
        <v>153</v>
      </c>
    </row>
    <row r="2344" spans="1:5" x14ac:dyDescent="0.3">
      <c r="A2344" s="20">
        <v>44128</v>
      </c>
      <c r="B2344" t="s">
        <v>37</v>
      </c>
      <c r="C2344">
        <v>80</v>
      </c>
      <c r="D2344" t="s">
        <v>29</v>
      </c>
      <c r="E2344" t="s">
        <v>124</v>
      </c>
    </row>
    <row r="2345" spans="1:5" x14ac:dyDescent="0.3">
      <c r="A2345" s="20">
        <v>44128</v>
      </c>
      <c r="B2345" t="s">
        <v>37</v>
      </c>
      <c r="C2345">
        <v>86</v>
      </c>
      <c r="D2345" t="s">
        <v>29</v>
      </c>
      <c r="E2345" t="s">
        <v>80</v>
      </c>
    </row>
    <row r="2346" spans="1:5" x14ac:dyDescent="0.3">
      <c r="A2346" s="20">
        <v>44128</v>
      </c>
      <c r="B2346" t="s">
        <v>38</v>
      </c>
      <c r="C2346">
        <v>76</v>
      </c>
      <c r="D2346" t="s">
        <v>29</v>
      </c>
      <c r="E2346" t="s">
        <v>54</v>
      </c>
    </row>
    <row r="2347" spans="1:5" x14ac:dyDescent="0.3">
      <c r="A2347" s="20">
        <v>44128</v>
      </c>
      <c r="B2347" t="s">
        <v>43</v>
      </c>
      <c r="C2347">
        <v>51</v>
      </c>
      <c r="D2347" t="s">
        <v>29</v>
      </c>
      <c r="E2347" t="s">
        <v>47</v>
      </c>
    </row>
    <row r="2348" spans="1:5" x14ac:dyDescent="0.3">
      <c r="A2348" s="20">
        <v>44128</v>
      </c>
      <c r="B2348" t="s">
        <v>42</v>
      </c>
      <c r="C2348">
        <v>74</v>
      </c>
      <c r="D2348" t="s">
        <v>29</v>
      </c>
      <c r="E2348" t="s">
        <v>49</v>
      </c>
    </row>
    <row r="2349" spans="1:5" x14ac:dyDescent="0.3">
      <c r="A2349" s="20">
        <v>44128</v>
      </c>
      <c r="B2349" t="s">
        <v>30</v>
      </c>
      <c r="C2349">
        <v>83</v>
      </c>
      <c r="D2349" t="s">
        <v>31</v>
      </c>
      <c r="E2349" t="s">
        <v>135</v>
      </c>
    </row>
    <row r="2350" spans="1:5" x14ac:dyDescent="0.3">
      <c r="A2350" s="20">
        <v>44128</v>
      </c>
      <c r="B2350" t="s">
        <v>38</v>
      </c>
      <c r="C2350">
        <v>91</v>
      </c>
      <c r="D2350" t="s">
        <v>31</v>
      </c>
      <c r="E2350" t="s">
        <v>96</v>
      </c>
    </row>
    <row r="2351" spans="1:5" x14ac:dyDescent="0.3">
      <c r="A2351" s="20">
        <v>44128</v>
      </c>
      <c r="B2351" t="s">
        <v>42</v>
      </c>
      <c r="C2351">
        <v>82</v>
      </c>
      <c r="D2351" t="s">
        <v>29</v>
      </c>
      <c r="E2351" t="s">
        <v>150</v>
      </c>
    </row>
    <row r="2352" spans="1:5" x14ac:dyDescent="0.3">
      <c r="A2352" s="20">
        <v>44128</v>
      </c>
      <c r="B2352" t="s">
        <v>30</v>
      </c>
      <c r="C2352">
        <v>81</v>
      </c>
      <c r="D2352" t="s">
        <v>29</v>
      </c>
      <c r="E2352" t="s">
        <v>125</v>
      </c>
    </row>
    <row r="2353" spans="1:5" x14ac:dyDescent="0.3">
      <c r="A2353" s="20">
        <v>44128</v>
      </c>
      <c r="B2353" t="s">
        <v>42</v>
      </c>
      <c r="C2353">
        <v>83</v>
      </c>
      <c r="D2353" t="s">
        <v>29</v>
      </c>
      <c r="E2353" t="s">
        <v>49</v>
      </c>
    </row>
    <row r="2354" spans="1:5" x14ac:dyDescent="0.3">
      <c r="A2354" s="20">
        <v>44128</v>
      </c>
      <c r="B2354" t="s">
        <v>42</v>
      </c>
      <c r="C2354">
        <v>77</v>
      </c>
      <c r="D2354" t="s">
        <v>31</v>
      </c>
      <c r="E2354" t="s">
        <v>85</v>
      </c>
    </row>
    <row r="2355" spans="1:5" x14ac:dyDescent="0.3">
      <c r="A2355" s="20">
        <v>44128</v>
      </c>
      <c r="B2355" t="s">
        <v>38</v>
      </c>
      <c r="C2355">
        <v>69</v>
      </c>
      <c r="D2355" t="s">
        <v>31</v>
      </c>
      <c r="E2355" t="s">
        <v>102</v>
      </c>
    </row>
    <row r="2356" spans="1:5" x14ac:dyDescent="0.3">
      <c r="A2356" s="20">
        <v>44128</v>
      </c>
      <c r="B2356" t="s">
        <v>33</v>
      </c>
      <c r="C2356">
        <v>64</v>
      </c>
      <c r="D2356" t="s">
        <v>31</v>
      </c>
      <c r="E2356" t="s">
        <v>81</v>
      </c>
    </row>
    <row r="2357" spans="1:5" x14ac:dyDescent="0.3">
      <c r="A2357" s="20">
        <v>44128</v>
      </c>
      <c r="B2357" t="s">
        <v>43</v>
      </c>
      <c r="C2357">
        <v>50</v>
      </c>
      <c r="D2357" t="s">
        <v>31</v>
      </c>
      <c r="E2357" t="s">
        <v>59</v>
      </c>
    </row>
    <row r="2358" spans="1:5" x14ac:dyDescent="0.3">
      <c r="A2358" s="20">
        <v>44128</v>
      </c>
      <c r="B2358" t="s">
        <v>36</v>
      </c>
      <c r="C2358">
        <v>84</v>
      </c>
      <c r="D2358" t="s">
        <v>31</v>
      </c>
      <c r="E2358" t="s">
        <v>148</v>
      </c>
    </row>
    <row r="2359" spans="1:5" x14ac:dyDescent="0.3">
      <c r="A2359" s="20">
        <v>44128</v>
      </c>
      <c r="B2359" t="s">
        <v>36</v>
      </c>
      <c r="C2359">
        <v>69</v>
      </c>
      <c r="D2359" t="s">
        <v>29</v>
      </c>
      <c r="E2359" t="s">
        <v>50</v>
      </c>
    </row>
    <row r="2360" spans="1:5" x14ac:dyDescent="0.3">
      <c r="A2360" s="20">
        <v>44128</v>
      </c>
      <c r="B2360" t="s">
        <v>34</v>
      </c>
      <c r="C2360">
        <v>89</v>
      </c>
      <c r="D2360" t="s">
        <v>29</v>
      </c>
      <c r="E2360" t="s">
        <v>171</v>
      </c>
    </row>
    <row r="2361" spans="1:5" x14ac:dyDescent="0.3">
      <c r="A2361" s="20">
        <v>44128</v>
      </c>
      <c r="B2361" t="s">
        <v>35</v>
      </c>
      <c r="C2361">
        <v>71</v>
      </c>
      <c r="D2361" t="s">
        <v>29</v>
      </c>
      <c r="E2361" t="s">
        <v>70</v>
      </c>
    </row>
    <row r="2362" spans="1:5" x14ac:dyDescent="0.3">
      <c r="A2362" s="20">
        <v>44128</v>
      </c>
      <c r="B2362" t="s">
        <v>38</v>
      </c>
      <c r="C2362">
        <v>80</v>
      </c>
      <c r="D2362" t="s">
        <v>29</v>
      </c>
      <c r="E2362" t="s">
        <v>94</v>
      </c>
    </row>
    <row r="2363" spans="1:5" x14ac:dyDescent="0.3">
      <c r="A2363" s="20">
        <v>44128</v>
      </c>
      <c r="B2363" t="s">
        <v>32</v>
      </c>
      <c r="C2363">
        <v>77</v>
      </c>
      <c r="D2363" t="s">
        <v>29</v>
      </c>
      <c r="E2363" t="s">
        <v>75</v>
      </c>
    </row>
    <row r="2364" spans="1:5" x14ac:dyDescent="0.3">
      <c r="A2364" s="20">
        <v>44128</v>
      </c>
      <c r="B2364" t="s">
        <v>36</v>
      </c>
      <c r="C2364">
        <v>65</v>
      </c>
      <c r="D2364" t="s">
        <v>29</v>
      </c>
      <c r="E2364" t="s">
        <v>52</v>
      </c>
    </row>
    <row r="2365" spans="1:5" x14ac:dyDescent="0.3">
      <c r="A2365" s="20">
        <v>44128</v>
      </c>
      <c r="B2365" t="s">
        <v>30</v>
      </c>
      <c r="C2365">
        <v>85</v>
      </c>
      <c r="D2365" t="s">
        <v>31</v>
      </c>
      <c r="E2365" t="s">
        <v>135</v>
      </c>
    </row>
    <row r="2366" spans="1:5" x14ac:dyDescent="0.3">
      <c r="A2366" s="20">
        <v>44128</v>
      </c>
      <c r="B2366" t="s">
        <v>41</v>
      </c>
      <c r="C2366">
        <v>56</v>
      </c>
      <c r="D2366" t="s">
        <v>29</v>
      </c>
      <c r="E2366" t="s">
        <v>47</v>
      </c>
    </row>
    <row r="2367" spans="1:5" x14ac:dyDescent="0.3">
      <c r="A2367" s="20">
        <v>44128</v>
      </c>
      <c r="B2367" t="s">
        <v>38</v>
      </c>
      <c r="C2367">
        <v>90</v>
      </c>
      <c r="D2367" t="s">
        <v>29</v>
      </c>
      <c r="E2367" t="s">
        <v>60</v>
      </c>
    </row>
    <row r="2368" spans="1:5" x14ac:dyDescent="0.3">
      <c r="A2368" s="20">
        <v>44128</v>
      </c>
      <c r="B2368" t="s">
        <v>36</v>
      </c>
      <c r="C2368">
        <v>80</v>
      </c>
      <c r="D2368" t="s">
        <v>31</v>
      </c>
      <c r="E2368" t="s">
        <v>104</v>
      </c>
    </row>
    <row r="2369" spans="1:5" x14ac:dyDescent="0.3">
      <c r="A2369" s="20">
        <v>44128</v>
      </c>
      <c r="B2369" t="s">
        <v>30</v>
      </c>
      <c r="C2369">
        <v>69</v>
      </c>
      <c r="D2369" t="s">
        <v>31</v>
      </c>
      <c r="E2369" t="s">
        <v>64</v>
      </c>
    </row>
    <row r="2370" spans="1:5" x14ac:dyDescent="0.3">
      <c r="A2370" s="20">
        <v>44128</v>
      </c>
      <c r="B2370" t="s">
        <v>33</v>
      </c>
      <c r="C2370">
        <v>83</v>
      </c>
      <c r="D2370" t="s">
        <v>31</v>
      </c>
      <c r="E2370" t="s">
        <v>81</v>
      </c>
    </row>
    <row r="2371" spans="1:5" x14ac:dyDescent="0.3">
      <c r="A2371" s="20">
        <v>44128</v>
      </c>
      <c r="B2371" t="s">
        <v>42</v>
      </c>
      <c r="C2371">
        <v>67</v>
      </c>
      <c r="D2371" t="s">
        <v>31</v>
      </c>
      <c r="E2371" t="s">
        <v>79</v>
      </c>
    </row>
    <row r="2372" spans="1:5" x14ac:dyDescent="0.3">
      <c r="A2372" s="20">
        <v>44128</v>
      </c>
      <c r="B2372" t="s">
        <v>41</v>
      </c>
      <c r="C2372">
        <v>89</v>
      </c>
      <c r="D2372" t="s">
        <v>31</v>
      </c>
      <c r="E2372" t="s">
        <v>89</v>
      </c>
    </row>
    <row r="2373" spans="1:5" x14ac:dyDescent="0.3">
      <c r="A2373" s="20">
        <v>44128</v>
      </c>
      <c r="B2373" t="s">
        <v>33</v>
      </c>
      <c r="C2373">
        <v>75</v>
      </c>
      <c r="D2373" t="s">
        <v>31</v>
      </c>
      <c r="E2373" t="s">
        <v>81</v>
      </c>
    </row>
    <row r="2374" spans="1:5" x14ac:dyDescent="0.3">
      <c r="A2374" s="20">
        <v>44128</v>
      </c>
      <c r="B2374" t="s">
        <v>41</v>
      </c>
      <c r="C2374">
        <v>76</v>
      </c>
      <c r="D2374" t="s">
        <v>29</v>
      </c>
      <c r="E2374" t="s">
        <v>84</v>
      </c>
    </row>
    <row r="2375" spans="1:5" x14ac:dyDescent="0.3">
      <c r="A2375" s="20">
        <v>44128</v>
      </c>
      <c r="B2375" t="s">
        <v>37</v>
      </c>
      <c r="C2375">
        <v>78</v>
      </c>
      <c r="D2375" t="s">
        <v>29</v>
      </c>
      <c r="E2375" t="s">
        <v>47</v>
      </c>
    </row>
    <row r="2376" spans="1:5" x14ac:dyDescent="0.3">
      <c r="A2376" s="20">
        <v>44128</v>
      </c>
      <c r="B2376" t="s">
        <v>41</v>
      </c>
      <c r="C2376">
        <v>86</v>
      </c>
      <c r="D2376" t="s">
        <v>31</v>
      </c>
      <c r="E2376" t="s">
        <v>89</v>
      </c>
    </row>
    <row r="2377" spans="1:5" x14ac:dyDescent="0.3">
      <c r="A2377" s="20">
        <v>44128</v>
      </c>
      <c r="B2377" t="s">
        <v>28</v>
      </c>
      <c r="C2377">
        <v>87</v>
      </c>
      <c r="D2377" t="s">
        <v>29</v>
      </c>
      <c r="E2377" t="s">
        <v>47</v>
      </c>
    </row>
    <row r="2378" spans="1:5" x14ac:dyDescent="0.3">
      <c r="A2378" s="20">
        <v>44128</v>
      </c>
      <c r="B2378" t="s">
        <v>41</v>
      </c>
      <c r="C2378">
        <v>73</v>
      </c>
      <c r="D2378" t="s">
        <v>29</v>
      </c>
      <c r="E2378" t="s">
        <v>65</v>
      </c>
    </row>
    <row r="2379" spans="1:5" x14ac:dyDescent="0.3">
      <c r="A2379" s="20">
        <v>44128</v>
      </c>
      <c r="B2379" t="s">
        <v>30</v>
      </c>
      <c r="C2379">
        <v>65</v>
      </c>
      <c r="D2379" t="s">
        <v>29</v>
      </c>
      <c r="E2379" t="s">
        <v>116</v>
      </c>
    </row>
    <row r="2380" spans="1:5" x14ac:dyDescent="0.3">
      <c r="A2380" s="20">
        <v>44128</v>
      </c>
      <c r="B2380" t="s">
        <v>30</v>
      </c>
      <c r="C2380">
        <v>83</v>
      </c>
      <c r="D2380" t="s">
        <v>29</v>
      </c>
      <c r="E2380" t="s">
        <v>125</v>
      </c>
    </row>
    <row r="2381" spans="1:5" x14ac:dyDescent="0.3">
      <c r="A2381" s="20">
        <v>44128</v>
      </c>
      <c r="B2381" t="s">
        <v>39</v>
      </c>
      <c r="C2381">
        <v>76</v>
      </c>
      <c r="D2381" t="s">
        <v>31</v>
      </c>
      <c r="E2381" t="s">
        <v>113</v>
      </c>
    </row>
    <row r="2382" spans="1:5" x14ac:dyDescent="0.3">
      <c r="A2382" s="20">
        <v>44128</v>
      </c>
      <c r="B2382" t="s">
        <v>30</v>
      </c>
      <c r="C2382">
        <v>88</v>
      </c>
      <c r="D2382" t="s">
        <v>31</v>
      </c>
      <c r="E2382" t="s">
        <v>62</v>
      </c>
    </row>
    <row r="2383" spans="1:5" x14ac:dyDescent="0.3">
      <c r="A2383" s="20">
        <v>44128</v>
      </c>
      <c r="B2383" t="s">
        <v>41</v>
      </c>
      <c r="C2383">
        <v>73</v>
      </c>
      <c r="D2383" t="s">
        <v>29</v>
      </c>
      <c r="E2383" t="s">
        <v>84</v>
      </c>
    </row>
    <row r="2384" spans="1:5" x14ac:dyDescent="0.3">
      <c r="A2384" s="20">
        <v>44128</v>
      </c>
      <c r="B2384" t="s">
        <v>37</v>
      </c>
      <c r="C2384">
        <v>75</v>
      </c>
      <c r="D2384" t="s">
        <v>29</v>
      </c>
      <c r="E2384" t="s">
        <v>99</v>
      </c>
    </row>
    <row r="2385" spans="1:5" x14ac:dyDescent="0.3">
      <c r="A2385" s="20">
        <v>44128</v>
      </c>
      <c r="B2385" t="s">
        <v>42</v>
      </c>
      <c r="C2385">
        <v>85</v>
      </c>
      <c r="D2385" t="s">
        <v>31</v>
      </c>
      <c r="E2385" t="s">
        <v>52</v>
      </c>
    </row>
    <row r="2386" spans="1:5" x14ac:dyDescent="0.3">
      <c r="A2386" s="20">
        <v>44128</v>
      </c>
      <c r="B2386" t="s">
        <v>32</v>
      </c>
      <c r="C2386">
        <v>76</v>
      </c>
      <c r="D2386" t="s">
        <v>29</v>
      </c>
      <c r="E2386" t="s">
        <v>103</v>
      </c>
    </row>
    <row r="2387" spans="1:5" x14ac:dyDescent="0.3">
      <c r="A2387" s="20">
        <v>44128</v>
      </c>
      <c r="B2387" t="s">
        <v>37</v>
      </c>
      <c r="C2387">
        <v>61</v>
      </c>
      <c r="D2387" t="s">
        <v>29</v>
      </c>
      <c r="E2387" t="s">
        <v>114</v>
      </c>
    </row>
    <row r="2388" spans="1:5" x14ac:dyDescent="0.3">
      <c r="A2388" s="20">
        <v>44128</v>
      </c>
      <c r="B2388" t="s">
        <v>38</v>
      </c>
      <c r="C2388">
        <v>99</v>
      </c>
      <c r="D2388" t="s">
        <v>31</v>
      </c>
      <c r="E2388" t="s">
        <v>96</v>
      </c>
    </row>
    <row r="2389" spans="1:5" x14ac:dyDescent="0.3">
      <c r="A2389" s="20">
        <v>44128</v>
      </c>
      <c r="B2389" t="s">
        <v>42</v>
      </c>
      <c r="C2389">
        <v>86</v>
      </c>
      <c r="D2389" t="s">
        <v>29</v>
      </c>
      <c r="E2389" t="s">
        <v>79</v>
      </c>
    </row>
    <row r="2390" spans="1:5" x14ac:dyDescent="0.3">
      <c r="A2390" s="20">
        <v>44128</v>
      </c>
      <c r="B2390" t="s">
        <v>32</v>
      </c>
      <c r="C2390">
        <v>88</v>
      </c>
      <c r="D2390" t="s">
        <v>31</v>
      </c>
      <c r="E2390" t="s">
        <v>77</v>
      </c>
    </row>
    <row r="2391" spans="1:5" x14ac:dyDescent="0.3">
      <c r="A2391" s="20">
        <v>44128</v>
      </c>
      <c r="B2391" t="s">
        <v>36</v>
      </c>
      <c r="C2391">
        <v>76</v>
      </c>
      <c r="D2391" t="s">
        <v>29</v>
      </c>
      <c r="E2391" t="s">
        <v>130</v>
      </c>
    </row>
    <row r="2392" spans="1:5" x14ac:dyDescent="0.3">
      <c r="A2392" s="20">
        <v>44128</v>
      </c>
      <c r="B2392" t="s">
        <v>30</v>
      </c>
      <c r="C2392">
        <v>82</v>
      </c>
      <c r="D2392" t="s">
        <v>31</v>
      </c>
      <c r="E2392" t="s">
        <v>135</v>
      </c>
    </row>
    <row r="2393" spans="1:5" x14ac:dyDescent="0.3">
      <c r="A2393" s="20">
        <v>44128</v>
      </c>
      <c r="B2393" t="s">
        <v>38</v>
      </c>
      <c r="C2393">
        <v>90</v>
      </c>
      <c r="D2393" t="s">
        <v>31</v>
      </c>
      <c r="E2393" t="s">
        <v>147</v>
      </c>
    </row>
    <row r="2394" spans="1:5" x14ac:dyDescent="0.3">
      <c r="A2394" s="20">
        <v>44128</v>
      </c>
      <c r="B2394" t="s">
        <v>36</v>
      </c>
      <c r="C2394">
        <v>94</v>
      </c>
      <c r="D2394" t="s">
        <v>31</v>
      </c>
      <c r="E2394" t="s">
        <v>47</v>
      </c>
    </row>
    <row r="2395" spans="1:5" x14ac:dyDescent="0.3">
      <c r="A2395" s="20">
        <v>44128</v>
      </c>
      <c r="B2395" t="s">
        <v>41</v>
      </c>
      <c r="C2395">
        <v>94</v>
      </c>
      <c r="D2395" t="s">
        <v>29</v>
      </c>
      <c r="E2395" t="s">
        <v>46</v>
      </c>
    </row>
    <row r="2396" spans="1:5" x14ac:dyDescent="0.3">
      <c r="A2396" s="20">
        <v>44128</v>
      </c>
      <c r="B2396" t="s">
        <v>35</v>
      </c>
      <c r="C2396">
        <v>88</v>
      </c>
      <c r="D2396" t="s">
        <v>31</v>
      </c>
      <c r="E2396" t="s">
        <v>118</v>
      </c>
    </row>
    <row r="2397" spans="1:5" x14ac:dyDescent="0.3">
      <c r="A2397" s="20">
        <v>44128</v>
      </c>
      <c r="B2397" t="s">
        <v>43</v>
      </c>
      <c r="C2397">
        <v>72</v>
      </c>
      <c r="D2397" t="s">
        <v>29</v>
      </c>
      <c r="E2397" t="s">
        <v>88</v>
      </c>
    </row>
    <row r="2398" spans="1:5" x14ac:dyDescent="0.3">
      <c r="A2398" s="20">
        <v>44128</v>
      </c>
      <c r="B2398" t="s">
        <v>30</v>
      </c>
      <c r="C2398">
        <v>82</v>
      </c>
      <c r="D2398" t="s">
        <v>31</v>
      </c>
      <c r="E2398" t="s">
        <v>135</v>
      </c>
    </row>
    <row r="2399" spans="1:5" x14ac:dyDescent="0.3">
      <c r="A2399" s="20">
        <v>44128</v>
      </c>
      <c r="B2399" t="s">
        <v>43</v>
      </c>
      <c r="C2399">
        <v>55</v>
      </c>
      <c r="D2399" t="s">
        <v>29</v>
      </c>
      <c r="E2399" t="s">
        <v>47</v>
      </c>
    </row>
    <row r="2400" spans="1:5" x14ac:dyDescent="0.3">
      <c r="A2400" s="20">
        <v>44128</v>
      </c>
      <c r="B2400" t="s">
        <v>32</v>
      </c>
      <c r="C2400">
        <v>64</v>
      </c>
      <c r="D2400" t="s">
        <v>29</v>
      </c>
      <c r="E2400" t="s">
        <v>75</v>
      </c>
    </row>
    <row r="2401" spans="1:5" x14ac:dyDescent="0.3">
      <c r="A2401" s="20">
        <v>44128</v>
      </c>
      <c r="B2401" t="s">
        <v>43</v>
      </c>
      <c r="C2401">
        <v>72</v>
      </c>
      <c r="D2401" t="s">
        <v>31</v>
      </c>
      <c r="E2401" t="s">
        <v>47</v>
      </c>
    </row>
    <row r="2402" spans="1:5" x14ac:dyDescent="0.3">
      <c r="A2402" s="20">
        <v>44128</v>
      </c>
      <c r="B2402" t="s">
        <v>34</v>
      </c>
      <c r="C2402">
        <v>76</v>
      </c>
      <c r="D2402" t="s">
        <v>29</v>
      </c>
      <c r="E2402" t="s">
        <v>171</v>
      </c>
    </row>
    <row r="2403" spans="1:5" x14ac:dyDescent="0.3">
      <c r="A2403" s="20">
        <v>44128</v>
      </c>
      <c r="B2403" t="s">
        <v>41</v>
      </c>
      <c r="C2403">
        <v>92</v>
      </c>
      <c r="D2403" t="s">
        <v>31</v>
      </c>
      <c r="E2403" t="s">
        <v>47</v>
      </c>
    </row>
    <row r="2404" spans="1:5" x14ac:dyDescent="0.3">
      <c r="A2404" s="20">
        <v>44128</v>
      </c>
      <c r="B2404" t="s">
        <v>43</v>
      </c>
      <c r="C2404">
        <v>94</v>
      </c>
      <c r="D2404" t="s">
        <v>31</v>
      </c>
      <c r="E2404" t="s">
        <v>51</v>
      </c>
    </row>
    <row r="2405" spans="1:5" x14ac:dyDescent="0.3">
      <c r="A2405" s="20">
        <v>44128</v>
      </c>
      <c r="B2405" t="s">
        <v>42</v>
      </c>
      <c r="C2405">
        <v>94</v>
      </c>
      <c r="D2405" t="s">
        <v>29</v>
      </c>
      <c r="E2405" t="s">
        <v>151</v>
      </c>
    </row>
    <row r="2406" spans="1:5" x14ac:dyDescent="0.3">
      <c r="A2406" s="20">
        <v>44128</v>
      </c>
      <c r="B2406" t="s">
        <v>34</v>
      </c>
      <c r="C2406">
        <v>77</v>
      </c>
      <c r="D2406" t="s">
        <v>29</v>
      </c>
      <c r="E2406" t="s">
        <v>74</v>
      </c>
    </row>
    <row r="2407" spans="1:5" x14ac:dyDescent="0.3">
      <c r="A2407" s="20">
        <v>44128</v>
      </c>
      <c r="B2407" t="s">
        <v>30</v>
      </c>
      <c r="C2407">
        <v>85</v>
      </c>
      <c r="D2407" t="s">
        <v>31</v>
      </c>
      <c r="E2407" t="s">
        <v>116</v>
      </c>
    </row>
    <row r="2408" spans="1:5" x14ac:dyDescent="0.3">
      <c r="A2408" s="20">
        <v>44128</v>
      </c>
      <c r="B2408" t="s">
        <v>35</v>
      </c>
      <c r="C2408">
        <v>72</v>
      </c>
      <c r="D2408" t="s">
        <v>29</v>
      </c>
      <c r="E2408" t="s">
        <v>70</v>
      </c>
    </row>
    <row r="2409" spans="1:5" x14ac:dyDescent="0.3">
      <c r="A2409" s="20">
        <v>44128</v>
      </c>
      <c r="B2409" t="s">
        <v>41</v>
      </c>
      <c r="C2409">
        <v>75</v>
      </c>
      <c r="D2409" t="s">
        <v>29</v>
      </c>
      <c r="E2409" t="s">
        <v>84</v>
      </c>
    </row>
    <row r="2410" spans="1:5" x14ac:dyDescent="0.3">
      <c r="A2410" s="20">
        <v>44128</v>
      </c>
      <c r="B2410" t="s">
        <v>41</v>
      </c>
      <c r="C2410">
        <v>48</v>
      </c>
      <c r="D2410" t="s">
        <v>29</v>
      </c>
      <c r="E2410" t="s">
        <v>47</v>
      </c>
    </row>
    <row r="2411" spans="1:5" x14ac:dyDescent="0.3">
      <c r="A2411" s="20">
        <v>44128</v>
      </c>
      <c r="B2411" t="s">
        <v>33</v>
      </c>
      <c r="C2411">
        <v>77</v>
      </c>
      <c r="D2411" t="s">
        <v>29</v>
      </c>
      <c r="E2411" t="s">
        <v>138</v>
      </c>
    </row>
    <row r="2412" spans="1:5" x14ac:dyDescent="0.3">
      <c r="A2412" s="20">
        <v>44128</v>
      </c>
      <c r="B2412" t="s">
        <v>34</v>
      </c>
      <c r="C2412">
        <v>86</v>
      </c>
      <c r="D2412" t="s">
        <v>29</v>
      </c>
      <c r="E2412" t="s">
        <v>126</v>
      </c>
    </row>
    <row r="2413" spans="1:5" x14ac:dyDescent="0.3">
      <c r="A2413" s="20">
        <v>44128</v>
      </c>
      <c r="B2413" t="s">
        <v>38</v>
      </c>
      <c r="C2413">
        <v>65</v>
      </c>
      <c r="D2413" t="s">
        <v>29</v>
      </c>
      <c r="E2413" t="s">
        <v>97</v>
      </c>
    </row>
    <row r="2414" spans="1:5" x14ac:dyDescent="0.3">
      <c r="A2414" s="20">
        <v>44128</v>
      </c>
      <c r="B2414" t="s">
        <v>32</v>
      </c>
      <c r="C2414">
        <v>91</v>
      </c>
      <c r="D2414" t="s">
        <v>29</v>
      </c>
      <c r="E2414" t="s">
        <v>78</v>
      </c>
    </row>
    <row r="2415" spans="1:5" x14ac:dyDescent="0.3">
      <c r="A2415" s="20">
        <v>44128</v>
      </c>
      <c r="B2415" t="s">
        <v>40</v>
      </c>
      <c r="C2415">
        <v>82</v>
      </c>
      <c r="D2415" t="s">
        <v>31</v>
      </c>
      <c r="E2415" t="s">
        <v>139</v>
      </c>
    </row>
    <row r="2416" spans="1:5" x14ac:dyDescent="0.3">
      <c r="A2416" s="20">
        <v>44128</v>
      </c>
      <c r="B2416" t="s">
        <v>42</v>
      </c>
      <c r="C2416">
        <v>75</v>
      </c>
      <c r="D2416" t="s">
        <v>29</v>
      </c>
      <c r="E2416" t="s">
        <v>85</v>
      </c>
    </row>
    <row r="2417" spans="1:5" x14ac:dyDescent="0.3">
      <c r="A2417" s="20">
        <v>44128</v>
      </c>
      <c r="B2417" t="s">
        <v>42</v>
      </c>
      <c r="C2417">
        <v>70</v>
      </c>
      <c r="D2417" t="s">
        <v>29</v>
      </c>
      <c r="E2417" t="s">
        <v>49</v>
      </c>
    </row>
    <row r="2418" spans="1:5" x14ac:dyDescent="0.3">
      <c r="A2418" s="20">
        <v>44128</v>
      </c>
      <c r="B2418" t="s">
        <v>36</v>
      </c>
      <c r="C2418">
        <v>68</v>
      </c>
      <c r="D2418" t="s">
        <v>29</v>
      </c>
      <c r="E2418" t="s">
        <v>47</v>
      </c>
    </row>
    <row r="2419" spans="1:5" x14ac:dyDescent="0.3">
      <c r="A2419" s="20">
        <v>44128</v>
      </c>
      <c r="B2419" t="s">
        <v>33</v>
      </c>
      <c r="C2419">
        <v>86</v>
      </c>
      <c r="D2419" t="s">
        <v>29</v>
      </c>
      <c r="E2419" t="s">
        <v>95</v>
      </c>
    </row>
    <row r="2420" spans="1:5" x14ac:dyDescent="0.3">
      <c r="A2420" s="20">
        <v>44128</v>
      </c>
      <c r="B2420" t="s">
        <v>37</v>
      </c>
      <c r="C2420">
        <v>79</v>
      </c>
      <c r="D2420" t="s">
        <v>29</v>
      </c>
      <c r="E2420" t="s">
        <v>114</v>
      </c>
    </row>
    <row r="2421" spans="1:5" x14ac:dyDescent="0.3">
      <c r="A2421" s="20">
        <v>44128</v>
      </c>
      <c r="B2421" t="s">
        <v>32</v>
      </c>
      <c r="C2421">
        <v>77</v>
      </c>
      <c r="D2421" t="s">
        <v>31</v>
      </c>
      <c r="E2421" t="s">
        <v>100</v>
      </c>
    </row>
    <row r="2422" spans="1:5" x14ac:dyDescent="0.3">
      <c r="A2422" s="20">
        <v>44128</v>
      </c>
      <c r="B2422" t="s">
        <v>30</v>
      </c>
      <c r="C2422">
        <v>82</v>
      </c>
      <c r="D2422" t="s">
        <v>29</v>
      </c>
      <c r="E2422" t="s">
        <v>116</v>
      </c>
    </row>
    <row r="2423" spans="1:5" x14ac:dyDescent="0.3">
      <c r="A2423" s="20">
        <v>44128</v>
      </c>
      <c r="B2423" t="s">
        <v>35</v>
      </c>
      <c r="C2423">
        <v>75</v>
      </c>
      <c r="D2423" t="s">
        <v>29</v>
      </c>
      <c r="E2423" t="s">
        <v>70</v>
      </c>
    </row>
    <row r="2424" spans="1:5" x14ac:dyDescent="0.3">
      <c r="A2424" s="20">
        <v>44128</v>
      </c>
      <c r="B2424" t="s">
        <v>30</v>
      </c>
      <c r="C2424">
        <v>58</v>
      </c>
      <c r="D2424" t="s">
        <v>29</v>
      </c>
      <c r="E2424" t="s">
        <v>62</v>
      </c>
    </row>
    <row r="2425" spans="1:5" x14ac:dyDescent="0.3">
      <c r="A2425" s="20">
        <v>44128</v>
      </c>
      <c r="B2425" t="s">
        <v>41</v>
      </c>
      <c r="C2425">
        <v>90</v>
      </c>
      <c r="D2425" t="s">
        <v>31</v>
      </c>
      <c r="E2425" t="s">
        <v>47</v>
      </c>
    </row>
    <row r="2426" spans="1:5" x14ac:dyDescent="0.3">
      <c r="A2426" s="20">
        <v>44128</v>
      </c>
      <c r="B2426" t="s">
        <v>42</v>
      </c>
      <c r="C2426">
        <v>94</v>
      </c>
      <c r="D2426" t="s">
        <v>29</v>
      </c>
      <c r="E2426" t="s">
        <v>86</v>
      </c>
    </row>
    <row r="2427" spans="1:5" x14ac:dyDescent="0.3">
      <c r="A2427" s="20">
        <v>44128</v>
      </c>
      <c r="B2427" t="s">
        <v>37</v>
      </c>
      <c r="C2427">
        <v>81</v>
      </c>
      <c r="D2427" t="s">
        <v>29</v>
      </c>
      <c r="E2427" t="s">
        <v>124</v>
      </c>
    </row>
    <row r="2428" spans="1:5" x14ac:dyDescent="0.3">
      <c r="A2428" s="20">
        <v>44127</v>
      </c>
      <c r="B2428" t="s">
        <v>38</v>
      </c>
      <c r="C2428">
        <v>85</v>
      </c>
      <c r="D2428" t="s">
        <v>29</v>
      </c>
      <c r="E2428" t="s">
        <v>96</v>
      </c>
    </row>
    <row r="2429" spans="1:5" x14ac:dyDescent="0.3">
      <c r="A2429" s="20">
        <v>44127</v>
      </c>
      <c r="B2429" t="s">
        <v>36</v>
      </c>
      <c r="C2429">
        <v>86</v>
      </c>
      <c r="D2429" t="s">
        <v>31</v>
      </c>
      <c r="E2429" t="s">
        <v>110</v>
      </c>
    </row>
    <row r="2430" spans="1:5" x14ac:dyDescent="0.3">
      <c r="A2430" s="20">
        <v>44127</v>
      </c>
      <c r="B2430" t="s">
        <v>34</v>
      </c>
      <c r="C2430">
        <v>91</v>
      </c>
      <c r="D2430" t="s">
        <v>31</v>
      </c>
      <c r="E2430" t="s">
        <v>119</v>
      </c>
    </row>
    <row r="2431" spans="1:5" x14ac:dyDescent="0.3">
      <c r="A2431" s="20">
        <v>44127</v>
      </c>
      <c r="B2431" t="s">
        <v>38</v>
      </c>
      <c r="C2431">
        <v>92</v>
      </c>
      <c r="D2431" t="s">
        <v>31</v>
      </c>
      <c r="E2431" t="s">
        <v>47</v>
      </c>
    </row>
    <row r="2432" spans="1:5" x14ac:dyDescent="0.3">
      <c r="A2432" s="20">
        <v>44127</v>
      </c>
      <c r="B2432" t="s">
        <v>34</v>
      </c>
      <c r="C2432">
        <v>73</v>
      </c>
      <c r="D2432" t="s">
        <v>29</v>
      </c>
      <c r="E2432" t="s">
        <v>119</v>
      </c>
    </row>
    <row r="2433" spans="1:5" x14ac:dyDescent="0.3">
      <c r="A2433" s="20">
        <v>44127</v>
      </c>
      <c r="B2433" t="s">
        <v>42</v>
      </c>
      <c r="C2433">
        <v>69</v>
      </c>
      <c r="D2433" t="s">
        <v>29</v>
      </c>
      <c r="E2433" t="s">
        <v>91</v>
      </c>
    </row>
    <row r="2434" spans="1:5" x14ac:dyDescent="0.3">
      <c r="A2434" s="20">
        <v>44127</v>
      </c>
      <c r="B2434" t="s">
        <v>36</v>
      </c>
      <c r="C2434">
        <v>82</v>
      </c>
      <c r="D2434" t="s">
        <v>31</v>
      </c>
      <c r="E2434" t="s">
        <v>66</v>
      </c>
    </row>
    <row r="2435" spans="1:5" x14ac:dyDescent="0.3">
      <c r="A2435" s="20">
        <v>44127</v>
      </c>
      <c r="B2435" t="s">
        <v>32</v>
      </c>
      <c r="C2435">
        <v>76</v>
      </c>
      <c r="D2435" t="s">
        <v>29</v>
      </c>
      <c r="E2435" t="s">
        <v>47</v>
      </c>
    </row>
    <row r="2436" spans="1:5" x14ac:dyDescent="0.3">
      <c r="A2436" s="20">
        <v>44127</v>
      </c>
      <c r="B2436" t="s">
        <v>30</v>
      </c>
      <c r="C2436">
        <v>83</v>
      </c>
      <c r="D2436" t="s">
        <v>31</v>
      </c>
      <c r="E2436" t="s">
        <v>62</v>
      </c>
    </row>
    <row r="2437" spans="1:5" x14ac:dyDescent="0.3">
      <c r="A2437" s="20">
        <v>44127</v>
      </c>
      <c r="B2437" t="s">
        <v>34</v>
      </c>
      <c r="C2437">
        <v>74</v>
      </c>
      <c r="D2437" t="s">
        <v>29</v>
      </c>
      <c r="E2437" t="s">
        <v>119</v>
      </c>
    </row>
    <row r="2438" spans="1:5" x14ac:dyDescent="0.3">
      <c r="A2438" s="20">
        <v>44127</v>
      </c>
      <c r="B2438" t="s">
        <v>30</v>
      </c>
      <c r="C2438">
        <v>80</v>
      </c>
      <c r="D2438" t="s">
        <v>29</v>
      </c>
      <c r="E2438" t="s">
        <v>62</v>
      </c>
    </row>
    <row r="2439" spans="1:5" x14ac:dyDescent="0.3">
      <c r="A2439" s="20">
        <v>44127</v>
      </c>
      <c r="B2439" t="s">
        <v>33</v>
      </c>
      <c r="C2439">
        <v>57</v>
      </c>
      <c r="D2439" t="s">
        <v>29</v>
      </c>
      <c r="E2439" t="s">
        <v>160</v>
      </c>
    </row>
    <row r="2440" spans="1:5" x14ac:dyDescent="0.3">
      <c r="A2440" s="20">
        <v>44127</v>
      </c>
      <c r="B2440" t="s">
        <v>43</v>
      </c>
      <c r="C2440">
        <v>68</v>
      </c>
      <c r="D2440" t="s">
        <v>29</v>
      </c>
      <c r="E2440" t="s">
        <v>47</v>
      </c>
    </row>
    <row r="2441" spans="1:5" x14ac:dyDescent="0.3">
      <c r="A2441" s="20">
        <v>44127</v>
      </c>
      <c r="B2441" t="s">
        <v>41</v>
      </c>
      <c r="C2441">
        <v>90</v>
      </c>
      <c r="D2441" t="s">
        <v>31</v>
      </c>
      <c r="E2441" t="s">
        <v>61</v>
      </c>
    </row>
    <row r="2442" spans="1:5" x14ac:dyDescent="0.3">
      <c r="A2442" s="20">
        <v>44127</v>
      </c>
      <c r="B2442" t="s">
        <v>41</v>
      </c>
      <c r="C2442">
        <v>83</v>
      </c>
      <c r="D2442" t="s">
        <v>31</v>
      </c>
      <c r="E2442" t="s">
        <v>63</v>
      </c>
    </row>
    <row r="2443" spans="1:5" x14ac:dyDescent="0.3">
      <c r="A2443" s="20">
        <v>44127</v>
      </c>
      <c r="B2443" t="s">
        <v>41</v>
      </c>
      <c r="C2443">
        <v>72</v>
      </c>
      <c r="D2443" t="s">
        <v>31</v>
      </c>
      <c r="E2443" t="s">
        <v>61</v>
      </c>
    </row>
    <row r="2444" spans="1:5" x14ac:dyDescent="0.3">
      <c r="A2444" s="20">
        <v>44127</v>
      </c>
      <c r="B2444" t="s">
        <v>38</v>
      </c>
      <c r="C2444">
        <v>84</v>
      </c>
      <c r="D2444" t="s">
        <v>29</v>
      </c>
      <c r="E2444" t="s">
        <v>90</v>
      </c>
    </row>
    <row r="2445" spans="1:5" x14ac:dyDescent="0.3">
      <c r="A2445" s="20">
        <v>44127</v>
      </c>
      <c r="B2445" t="s">
        <v>35</v>
      </c>
      <c r="C2445">
        <v>86</v>
      </c>
      <c r="D2445" t="s">
        <v>29</v>
      </c>
      <c r="E2445" t="s">
        <v>70</v>
      </c>
    </row>
    <row r="2446" spans="1:5" x14ac:dyDescent="0.3">
      <c r="A2446" s="20">
        <v>44127</v>
      </c>
      <c r="B2446" t="s">
        <v>39</v>
      </c>
      <c r="C2446">
        <v>86</v>
      </c>
      <c r="D2446" t="s">
        <v>29</v>
      </c>
      <c r="E2446" t="s">
        <v>113</v>
      </c>
    </row>
    <row r="2447" spans="1:5" x14ac:dyDescent="0.3">
      <c r="A2447" s="20">
        <v>44127</v>
      </c>
      <c r="B2447" t="s">
        <v>37</v>
      </c>
      <c r="C2447">
        <v>93</v>
      </c>
      <c r="D2447" t="s">
        <v>31</v>
      </c>
      <c r="E2447" t="s">
        <v>73</v>
      </c>
    </row>
    <row r="2448" spans="1:5" x14ac:dyDescent="0.3">
      <c r="A2448" s="20">
        <v>44127</v>
      </c>
      <c r="B2448" t="s">
        <v>42</v>
      </c>
      <c r="C2448">
        <v>85</v>
      </c>
      <c r="D2448" t="s">
        <v>31</v>
      </c>
      <c r="E2448" t="s">
        <v>91</v>
      </c>
    </row>
    <row r="2449" spans="1:5" x14ac:dyDescent="0.3">
      <c r="A2449" s="20">
        <v>44127</v>
      </c>
      <c r="B2449" t="s">
        <v>34</v>
      </c>
      <c r="C2449">
        <v>80</v>
      </c>
      <c r="D2449" t="s">
        <v>31</v>
      </c>
      <c r="E2449" t="s">
        <v>68</v>
      </c>
    </row>
    <row r="2450" spans="1:5" x14ac:dyDescent="0.3">
      <c r="A2450" s="20">
        <v>44127</v>
      </c>
      <c r="B2450" t="s">
        <v>30</v>
      </c>
      <c r="C2450">
        <v>91</v>
      </c>
      <c r="D2450" t="s">
        <v>31</v>
      </c>
      <c r="E2450" t="s">
        <v>135</v>
      </c>
    </row>
    <row r="2451" spans="1:5" x14ac:dyDescent="0.3">
      <c r="A2451" s="20">
        <v>44127</v>
      </c>
      <c r="B2451" t="s">
        <v>41</v>
      </c>
      <c r="C2451">
        <v>82</v>
      </c>
      <c r="D2451" t="s">
        <v>31</v>
      </c>
      <c r="E2451" t="s">
        <v>72</v>
      </c>
    </row>
    <row r="2452" spans="1:5" x14ac:dyDescent="0.3">
      <c r="A2452" s="20">
        <v>44127</v>
      </c>
      <c r="B2452" t="s">
        <v>35</v>
      </c>
      <c r="C2452">
        <v>69</v>
      </c>
      <c r="D2452" t="s">
        <v>29</v>
      </c>
      <c r="E2452" t="s">
        <v>70</v>
      </c>
    </row>
    <row r="2453" spans="1:5" x14ac:dyDescent="0.3">
      <c r="A2453" s="20">
        <v>44127</v>
      </c>
      <c r="B2453" t="s">
        <v>40</v>
      </c>
      <c r="C2453">
        <v>86</v>
      </c>
      <c r="D2453" t="s">
        <v>29</v>
      </c>
      <c r="E2453" t="s">
        <v>92</v>
      </c>
    </row>
    <row r="2454" spans="1:5" x14ac:dyDescent="0.3">
      <c r="A2454" s="20">
        <v>44127</v>
      </c>
      <c r="B2454" t="s">
        <v>40</v>
      </c>
      <c r="C2454">
        <v>69</v>
      </c>
      <c r="D2454" t="s">
        <v>29</v>
      </c>
      <c r="E2454" t="s">
        <v>110</v>
      </c>
    </row>
    <row r="2455" spans="1:5" x14ac:dyDescent="0.3">
      <c r="A2455" s="20">
        <v>44127</v>
      </c>
      <c r="B2455" t="s">
        <v>42</v>
      </c>
      <c r="C2455">
        <v>83</v>
      </c>
      <c r="D2455" t="s">
        <v>29</v>
      </c>
      <c r="E2455" t="s">
        <v>91</v>
      </c>
    </row>
    <row r="2456" spans="1:5" x14ac:dyDescent="0.3">
      <c r="A2456" s="20">
        <v>44127</v>
      </c>
      <c r="B2456" t="s">
        <v>30</v>
      </c>
      <c r="C2456">
        <v>95</v>
      </c>
      <c r="D2456" t="s">
        <v>31</v>
      </c>
      <c r="E2456" t="s">
        <v>116</v>
      </c>
    </row>
    <row r="2457" spans="1:5" x14ac:dyDescent="0.3">
      <c r="A2457" s="20">
        <v>44127</v>
      </c>
      <c r="B2457" t="s">
        <v>37</v>
      </c>
      <c r="C2457">
        <v>83</v>
      </c>
      <c r="D2457" t="s">
        <v>29</v>
      </c>
      <c r="E2457" t="s">
        <v>73</v>
      </c>
    </row>
    <row r="2458" spans="1:5" x14ac:dyDescent="0.3">
      <c r="A2458" s="20">
        <v>44127</v>
      </c>
      <c r="B2458" t="s">
        <v>34</v>
      </c>
      <c r="C2458">
        <v>77</v>
      </c>
      <c r="D2458" t="s">
        <v>29</v>
      </c>
      <c r="E2458" t="s">
        <v>127</v>
      </c>
    </row>
    <row r="2459" spans="1:5" x14ac:dyDescent="0.3">
      <c r="A2459" s="20">
        <v>44127</v>
      </c>
      <c r="B2459" t="s">
        <v>39</v>
      </c>
      <c r="C2459">
        <v>68</v>
      </c>
      <c r="D2459" t="s">
        <v>29</v>
      </c>
      <c r="E2459" t="s">
        <v>47</v>
      </c>
    </row>
    <row r="2460" spans="1:5" x14ac:dyDescent="0.3">
      <c r="A2460" s="20">
        <v>44127</v>
      </c>
      <c r="B2460" t="s">
        <v>32</v>
      </c>
      <c r="C2460">
        <v>63</v>
      </c>
      <c r="D2460" t="s">
        <v>29</v>
      </c>
      <c r="E2460" t="s">
        <v>77</v>
      </c>
    </row>
    <row r="2461" spans="1:5" x14ac:dyDescent="0.3">
      <c r="A2461" s="20">
        <v>44127</v>
      </c>
      <c r="B2461" t="s">
        <v>36</v>
      </c>
      <c r="C2461">
        <v>59</v>
      </c>
      <c r="D2461" t="s">
        <v>29</v>
      </c>
      <c r="E2461" t="s">
        <v>86</v>
      </c>
    </row>
    <row r="2462" spans="1:5" x14ac:dyDescent="0.3">
      <c r="A2462" s="20">
        <v>44127</v>
      </c>
      <c r="B2462" t="s">
        <v>38</v>
      </c>
      <c r="C2462">
        <v>66</v>
      </c>
      <c r="D2462" t="s">
        <v>29</v>
      </c>
      <c r="E2462" t="s">
        <v>96</v>
      </c>
    </row>
    <row r="2463" spans="1:5" x14ac:dyDescent="0.3">
      <c r="A2463" s="20">
        <v>44127</v>
      </c>
      <c r="B2463" t="s">
        <v>32</v>
      </c>
      <c r="C2463">
        <v>72</v>
      </c>
      <c r="D2463" t="s">
        <v>29</v>
      </c>
      <c r="E2463" t="s">
        <v>78</v>
      </c>
    </row>
    <row r="2464" spans="1:5" x14ac:dyDescent="0.3">
      <c r="A2464" s="20">
        <v>44127</v>
      </c>
      <c r="B2464" t="s">
        <v>41</v>
      </c>
      <c r="C2464">
        <v>82</v>
      </c>
      <c r="D2464" t="s">
        <v>29</v>
      </c>
      <c r="E2464" t="s">
        <v>72</v>
      </c>
    </row>
    <row r="2465" spans="1:5" x14ac:dyDescent="0.3">
      <c r="A2465" s="20">
        <v>44127</v>
      </c>
      <c r="B2465" t="s">
        <v>38</v>
      </c>
      <c r="C2465">
        <v>85</v>
      </c>
      <c r="D2465" t="s">
        <v>29</v>
      </c>
      <c r="E2465" t="s">
        <v>134</v>
      </c>
    </row>
    <row r="2466" spans="1:5" x14ac:dyDescent="0.3">
      <c r="A2466" s="20">
        <v>44127</v>
      </c>
      <c r="B2466" t="s">
        <v>38</v>
      </c>
      <c r="C2466">
        <v>82</v>
      </c>
      <c r="D2466" t="s">
        <v>29</v>
      </c>
      <c r="E2466" t="s">
        <v>54</v>
      </c>
    </row>
    <row r="2467" spans="1:5" x14ac:dyDescent="0.3">
      <c r="A2467" s="20">
        <v>44127</v>
      </c>
      <c r="B2467" t="s">
        <v>30</v>
      </c>
      <c r="C2467">
        <v>84</v>
      </c>
      <c r="D2467" t="s">
        <v>29</v>
      </c>
      <c r="E2467" t="s">
        <v>62</v>
      </c>
    </row>
    <row r="2468" spans="1:5" x14ac:dyDescent="0.3">
      <c r="A2468" s="20">
        <v>44127</v>
      </c>
      <c r="B2468" t="s">
        <v>40</v>
      </c>
      <c r="C2468">
        <v>77</v>
      </c>
      <c r="D2468" t="s">
        <v>29</v>
      </c>
      <c r="E2468" t="s">
        <v>58</v>
      </c>
    </row>
    <row r="2469" spans="1:5" x14ac:dyDescent="0.3">
      <c r="A2469" s="20">
        <v>44127</v>
      </c>
      <c r="B2469" t="s">
        <v>28</v>
      </c>
      <c r="C2469">
        <v>74</v>
      </c>
      <c r="D2469" t="s">
        <v>31</v>
      </c>
      <c r="E2469" t="s">
        <v>56</v>
      </c>
    </row>
    <row r="2470" spans="1:5" x14ac:dyDescent="0.3">
      <c r="A2470" s="20">
        <v>44127</v>
      </c>
      <c r="B2470" t="s">
        <v>28</v>
      </c>
      <c r="C2470">
        <v>94</v>
      </c>
      <c r="D2470" t="s">
        <v>29</v>
      </c>
      <c r="E2470" t="s">
        <v>55</v>
      </c>
    </row>
    <row r="2471" spans="1:5" x14ac:dyDescent="0.3">
      <c r="A2471" s="20">
        <v>44127</v>
      </c>
      <c r="B2471" t="s">
        <v>33</v>
      </c>
      <c r="C2471">
        <v>81</v>
      </c>
      <c r="D2471" t="s">
        <v>29</v>
      </c>
      <c r="E2471" t="s">
        <v>81</v>
      </c>
    </row>
    <row r="2472" spans="1:5" x14ac:dyDescent="0.3">
      <c r="A2472" s="20">
        <v>44127</v>
      </c>
      <c r="B2472" t="s">
        <v>28</v>
      </c>
      <c r="C2472">
        <v>54</v>
      </c>
      <c r="D2472" t="s">
        <v>31</v>
      </c>
      <c r="E2472" t="s">
        <v>55</v>
      </c>
    </row>
    <row r="2473" spans="1:5" x14ac:dyDescent="0.3">
      <c r="A2473" s="20">
        <v>44127</v>
      </c>
      <c r="B2473" t="s">
        <v>42</v>
      </c>
      <c r="C2473">
        <v>77</v>
      </c>
      <c r="D2473" t="s">
        <v>29</v>
      </c>
      <c r="E2473" t="s">
        <v>91</v>
      </c>
    </row>
    <row r="2474" spans="1:5" x14ac:dyDescent="0.3">
      <c r="A2474" s="20">
        <v>44127</v>
      </c>
      <c r="B2474" t="s">
        <v>36</v>
      </c>
      <c r="C2474">
        <v>74</v>
      </c>
      <c r="D2474" t="s">
        <v>31</v>
      </c>
      <c r="E2474" t="s">
        <v>115</v>
      </c>
    </row>
    <row r="2475" spans="1:5" x14ac:dyDescent="0.3">
      <c r="A2475" s="20">
        <v>44127</v>
      </c>
      <c r="B2475" t="s">
        <v>38</v>
      </c>
      <c r="C2475">
        <v>87</v>
      </c>
      <c r="D2475" t="s">
        <v>29</v>
      </c>
      <c r="E2475" t="s">
        <v>54</v>
      </c>
    </row>
    <row r="2476" spans="1:5" x14ac:dyDescent="0.3">
      <c r="A2476" s="20">
        <v>44127</v>
      </c>
      <c r="B2476" t="s">
        <v>43</v>
      </c>
      <c r="C2476">
        <v>77</v>
      </c>
      <c r="D2476" t="s">
        <v>29</v>
      </c>
      <c r="E2476" t="s">
        <v>59</v>
      </c>
    </row>
    <row r="2477" spans="1:5" x14ac:dyDescent="0.3">
      <c r="A2477" s="20">
        <v>44127</v>
      </c>
      <c r="B2477" t="s">
        <v>38</v>
      </c>
      <c r="C2477">
        <v>82</v>
      </c>
      <c r="D2477" t="s">
        <v>31</v>
      </c>
      <c r="E2477" t="s">
        <v>60</v>
      </c>
    </row>
    <row r="2478" spans="1:5" x14ac:dyDescent="0.3">
      <c r="A2478" s="20">
        <v>44127</v>
      </c>
      <c r="B2478" t="s">
        <v>36</v>
      </c>
      <c r="C2478">
        <v>73</v>
      </c>
      <c r="D2478" t="s">
        <v>29</v>
      </c>
      <c r="E2478" t="s">
        <v>111</v>
      </c>
    </row>
    <row r="2479" spans="1:5" x14ac:dyDescent="0.3">
      <c r="A2479" s="20">
        <v>44127</v>
      </c>
      <c r="B2479" t="s">
        <v>36</v>
      </c>
      <c r="C2479">
        <v>89</v>
      </c>
      <c r="D2479" t="s">
        <v>31</v>
      </c>
      <c r="E2479" t="s">
        <v>123</v>
      </c>
    </row>
    <row r="2480" spans="1:5" x14ac:dyDescent="0.3">
      <c r="A2480" s="20">
        <v>44127</v>
      </c>
      <c r="B2480" t="s">
        <v>32</v>
      </c>
      <c r="C2480">
        <v>87</v>
      </c>
      <c r="D2480" t="s">
        <v>29</v>
      </c>
      <c r="E2480" t="s">
        <v>77</v>
      </c>
    </row>
    <row r="2481" spans="1:5" x14ac:dyDescent="0.3">
      <c r="A2481" s="20">
        <v>44127</v>
      </c>
      <c r="B2481" t="s">
        <v>38</v>
      </c>
      <c r="C2481">
        <v>78</v>
      </c>
      <c r="D2481" t="s">
        <v>29</v>
      </c>
      <c r="E2481" t="s">
        <v>96</v>
      </c>
    </row>
    <row r="2482" spans="1:5" x14ac:dyDescent="0.3">
      <c r="A2482" s="20">
        <v>44127</v>
      </c>
      <c r="B2482" t="s">
        <v>35</v>
      </c>
      <c r="C2482">
        <v>55</v>
      </c>
      <c r="D2482" t="s">
        <v>31</v>
      </c>
      <c r="E2482" t="s">
        <v>128</v>
      </c>
    </row>
    <row r="2483" spans="1:5" x14ac:dyDescent="0.3">
      <c r="A2483" s="20">
        <v>44127</v>
      </c>
      <c r="B2483" t="s">
        <v>41</v>
      </c>
      <c r="C2483">
        <v>63</v>
      </c>
      <c r="D2483" t="s">
        <v>31</v>
      </c>
      <c r="E2483" t="s">
        <v>72</v>
      </c>
    </row>
    <row r="2484" spans="1:5" x14ac:dyDescent="0.3">
      <c r="A2484" s="20">
        <v>44127</v>
      </c>
      <c r="B2484" t="s">
        <v>33</v>
      </c>
      <c r="C2484">
        <v>69</v>
      </c>
      <c r="D2484" t="s">
        <v>31</v>
      </c>
      <c r="E2484" t="s">
        <v>158</v>
      </c>
    </row>
    <row r="2485" spans="1:5" x14ac:dyDescent="0.3">
      <c r="A2485" s="20">
        <v>44127</v>
      </c>
      <c r="B2485" t="s">
        <v>36</v>
      </c>
      <c r="C2485">
        <v>79</v>
      </c>
      <c r="D2485" t="s">
        <v>31</v>
      </c>
      <c r="E2485" t="s">
        <v>66</v>
      </c>
    </row>
    <row r="2486" spans="1:5" x14ac:dyDescent="0.3">
      <c r="A2486" s="20">
        <v>44127</v>
      </c>
      <c r="B2486" t="s">
        <v>39</v>
      </c>
      <c r="C2486">
        <v>73</v>
      </c>
      <c r="D2486" t="s">
        <v>29</v>
      </c>
      <c r="E2486" t="s">
        <v>71</v>
      </c>
    </row>
    <row r="2487" spans="1:5" x14ac:dyDescent="0.3">
      <c r="A2487" s="20">
        <v>44127</v>
      </c>
      <c r="B2487" t="s">
        <v>28</v>
      </c>
      <c r="C2487">
        <v>73</v>
      </c>
      <c r="D2487" t="s">
        <v>29</v>
      </c>
      <c r="E2487" t="s">
        <v>55</v>
      </c>
    </row>
    <row r="2488" spans="1:5" x14ac:dyDescent="0.3">
      <c r="A2488" s="20">
        <v>44127</v>
      </c>
      <c r="B2488" t="s">
        <v>28</v>
      </c>
      <c r="C2488">
        <v>64</v>
      </c>
      <c r="D2488" t="s">
        <v>29</v>
      </c>
      <c r="E2488" t="s">
        <v>56</v>
      </c>
    </row>
    <row r="2489" spans="1:5" x14ac:dyDescent="0.3">
      <c r="A2489" s="20">
        <v>44127</v>
      </c>
      <c r="B2489" t="s">
        <v>38</v>
      </c>
      <c r="C2489">
        <v>74</v>
      </c>
      <c r="D2489" t="s">
        <v>29</v>
      </c>
      <c r="E2489" t="s">
        <v>87</v>
      </c>
    </row>
    <row r="2490" spans="1:5" x14ac:dyDescent="0.3">
      <c r="A2490" s="20">
        <v>44127</v>
      </c>
      <c r="B2490" t="s">
        <v>32</v>
      </c>
      <c r="C2490">
        <v>75</v>
      </c>
      <c r="D2490" t="s">
        <v>29</v>
      </c>
      <c r="E2490" t="s">
        <v>75</v>
      </c>
    </row>
    <row r="2491" spans="1:5" x14ac:dyDescent="0.3">
      <c r="A2491" s="20">
        <v>44127</v>
      </c>
      <c r="B2491" t="s">
        <v>37</v>
      </c>
      <c r="C2491">
        <v>87</v>
      </c>
      <c r="D2491" t="s">
        <v>31</v>
      </c>
      <c r="E2491" t="s">
        <v>73</v>
      </c>
    </row>
    <row r="2492" spans="1:5" x14ac:dyDescent="0.3">
      <c r="A2492" s="20">
        <v>44127</v>
      </c>
      <c r="B2492" t="s">
        <v>34</v>
      </c>
      <c r="C2492">
        <v>91</v>
      </c>
      <c r="D2492" t="s">
        <v>31</v>
      </c>
      <c r="E2492" t="s">
        <v>127</v>
      </c>
    </row>
    <row r="2493" spans="1:5" x14ac:dyDescent="0.3">
      <c r="A2493" s="20">
        <v>44127</v>
      </c>
      <c r="B2493" t="s">
        <v>32</v>
      </c>
      <c r="C2493">
        <v>62</v>
      </c>
      <c r="D2493" t="s">
        <v>29</v>
      </c>
      <c r="E2493" t="s">
        <v>75</v>
      </c>
    </row>
    <row r="2494" spans="1:5" x14ac:dyDescent="0.3">
      <c r="A2494" s="20">
        <v>44127</v>
      </c>
      <c r="B2494" t="s">
        <v>43</v>
      </c>
      <c r="C2494">
        <v>66</v>
      </c>
      <c r="D2494" t="s">
        <v>29</v>
      </c>
      <c r="E2494" t="s">
        <v>83</v>
      </c>
    </row>
    <row r="2495" spans="1:5" x14ac:dyDescent="0.3">
      <c r="A2495" s="20">
        <v>44127</v>
      </c>
      <c r="B2495" t="s">
        <v>41</v>
      </c>
      <c r="C2495">
        <v>87</v>
      </c>
      <c r="D2495" t="s">
        <v>31</v>
      </c>
      <c r="E2495" t="s">
        <v>72</v>
      </c>
    </row>
    <row r="2496" spans="1:5" x14ac:dyDescent="0.3">
      <c r="A2496" s="20">
        <v>44127</v>
      </c>
      <c r="B2496" t="s">
        <v>43</v>
      </c>
      <c r="C2496">
        <v>84</v>
      </c>
      <c r="D2496" t="s">
        <v>29</v>
      </c>
      <c r="E2496" t="s">
        <v>88</v>
      </c>
    </row>
    <row r="2497" spans="1:5" x14ac:dyDescent="0.3">
      <c r="A2497" s="20">
        <v>44127</v>
      </c>
      <c r="B2497" t="s">
        <v>38</v>
      </c>
      <c r="C2497">
        <v>87</v>
      </c>
      <c r="D2497" t="s">
        <v>29</v>
      </c>
      <c r="E2497" t="s">
        <v>162</v>
      </c>
    </row>
    <row r="2498" spans="1:5" x14ac:dyDescent="0.3">
      <c r="A2498" s="20">
        <v>44127</v>
      </c>
      <c r="B2498" t="s">
        <v>32</v>
      </c>
      <c r="C2498">
        <v>70</v>
      </c>
      <c r="D2498" t="s">
        <v>31</v>
      </c>
      <c r="E2498" t="s">
        <v>103</v>
      </c>
    </row>
    <row r="2499" spans="1:5" x14ac:dyDescent="0.3">
      <c r="A2499" s="20">
        <v>44127</v>
      </c>
      <c r="B2499" t="s">
        <v>39</v>
      </c>
      <c r="C2499">
        <v>73</v>
      </c>
      <c r="D2499" t="s">
        <v>29</v>
      </c>
      <c r="E2499" t="s">
        <v>71</v>
      </c>
    </row>
    <row r="2500" spans="1:5" x14ac:dyDescent="0.3">
      <c r="A2500" s="20">
        <v>44127</v>
      </c>
      <c r="B2500" t="s">
        <v>41</v>
      </c>
      <c r="C2500">
        <v>95</v>
      </c>
      <c r="D2500" t="s">
        <v>31</v>
      </c>
      <c r="E2500" t="s">
        <v>63</v>
      </c>
    </row>
    <row r="2501" spans="1:5" x14ac:dyDescent="0.3">
      <c r="A2501" s="20">
        <v>44127</v>
      </c>
      <c r="B2501" t="s">
        <v>43</v>
      </c>
      <c r="C2501">
        <v>85</v>
      </c>
      <c r="D2501" t="s">
        <v>31</v>
      </c>
      <c r="E2501" t="s">
        <v>167</v>
      </c>
    </row>
    <row r="2502" spans="1:5" x14ac:dyDescent="0.3">
      <c r="A2502" s="20">
        <v>44127</v>
      </c>
      <c r="B2502" t="s">
        <v>32</v>
      </c>
      <c r="C2502">
        <v>73</v>
      </c>
      <c r="D2502" t="s">
        <v>29</v>
      </c>
      <c r="E2502" t="s">
        <v>75</v>
      </c>
    </row>
    <row r="2503" spans="1:5" x14ac:dyDescent="0.3">
      <c r="A2503" s="20">
        <v>44127</v>
      </c>
      <c r="B2503" t="s">
        <v>40</v>
      </c>
      <c r="C2503">
        <v>75</v>
      </c>
      <c r="D2503" t="s">
        <v>29</v>
      </c>
      <c r="E2503" t="s">
        <v>92</v>
      </c>
    </row>
    <row r="2504" spans="1:5" x14ac:dyDescent="0.3">
      <c r="A2504" s="20">
        <v>44127</v>
      </c>
      <c r="B2504" t="s">
        <v>32</v>
      </c>
      <c r="C2504">
        <v>69</v>
      </c>
      <c r="D2504" t="s">
        <v>31</v>
      </c>
      <c r="E2504" t="s">
        <v>103</v>
      </c>
    </row>
    <row r="2505" spans="1:5" x14ac:dyDescent="0.3">
      <c r="A2505" s="20">
        <v>44127</v>
      </c>
      <c r="B2505" t="s">
        <v>36</v>
      </c>
      <c r="C2505">
        <v>94</v>
      </c>
      <c r="D2505" t="s">
        <v>31</v>
      </c>
      <c r="E2505" t="s">
        <v>79</v>
      </c>
    </row>
    <row r="2506" spans="1:5" x14ac:dyDescent="0.3">
      <c r="A2506" s="20">
        <v>44127</v>
      </c>
      <c r="B2506" t="s">
        <v>41</v>
      </c>
      <c r="C2506">
        <v>85</v>
      </c>
      <c r="D2506" t="s">
        <v>31</v>
      </c>
      <c r="E2506" t="s">
        <v>61</v>
      </c>
    </row>
    <row r="2507" spans="1:5" x14ac:dyDescent="0.3">
      <c r="A2507" s="20">
        <v>44127</v>
      </c>
      <c r="B2507" t="s">
        <v>41</v>
      </c>
      <c r="C2507">
        <v>77</v>
      </c>
      <c r="D2507" t="s">
        <v>29</v>
      </c>
      <c r="E2507" t="s">
        <v>46</v>
      </c>
    </row>
    <row r="2508" spans="1:5" x14ac:dyDescent="0.3">
      <c r="A2508" s="20">
        <v>44127</v>
      </c>
      <c r="B2508" t="s">
        <v>42</v>
      </c>
      <c r="C2508">
        <v>90</v>
      </c>
      <c r="D2508" t="s">
        <v>29</v>
      </c>
      <c r="E2508" t="s">
        <v>179</v>
      </c>
    </row>
    <row r="2509" spans="1:5" x14ac:dyDescent="0.3">
      <c r="A2509" s="20">
        <v>44127</v>
      </c>
      <c r="B2509" t="s">
        <v>38</v>
      </c>
      <c r="C2509">
        <v>76</v>
      </c>
      <c r="D2509" t="s">
        <v>31</v>
      </c>
      <c r="E2509" t="s">
        <v>134</v>
      </c>
    </row>
    <row r="2510" spans="1:5" x14ac:dyDescent="0.3">
      <c r="A2510" s="20">
        <v>44127</v>
      </c>
      <c r="B2510" t="s">
        <v>37</v>
      </c>
      <c r="C2510">
        <v>72</v>
      </c>
      <c r="D2510" t="s">
        <v>31</v>
      </c>
      <c r="E2510" t="s">
        <v>80</v>
      </c>
    </row>
    <row r="2511" spans="1:5" x14ac:dyDescent="0.3">
      <c r="A2511" s="20">
        <v>44127</v>
      </c>
      <c r="B2511" t="s">
        <v>32</v>
      </c>
      <c r="C2511">
        <v>88</v>
      </c>
      <c r="D2511" t="s">
        <v>29</v>
      </c>
      <c r="E2511" t="s">
        <v>75</v>
      </c>
    </row>
    <row r="2512" spans="1:5" x14ac:dyDescent="0.3">
      <c r="A2512" s="20">
        <v>44127</v>
      </c>
      <c r="B2512" t="s">
        <v>32</v>
      </c>
      <c r="C2512">
        <v>74</v>
      </c>
      <c r="D2512" t="s">
        <v>29</v>
      </c>
      <c r="E2512" t="s">
        <v>103</v>
      </c>
    </row>
    <row r="2513" spans="1:5" x14ac:dyDescent="0.3">
      <c r="A2513" s="20">
        <v>44127</v>
      </c>
      <c r="B2513" t="s">
        <v>30</v>
      </c>
      <c r="C2513">
        <v>85</v>
      </c>
      <c r="D2513" t="s">
        <v>29</v>
      </c>
      <c r="E2513" t="s">
        <v>62</v>
      </c>
    </row>
    <row r="2514" spans="1:5" x14ac:dyDescent="0.3">
      <c r="A2514" s="20">
        <v>44127</v>
      </c>
      <c r="B2514" t="s">
        <v>30</v>
      </c>
      <c r="C2514">
        <v>69</v>
      </c>
      <c r="D2514" t="s">
        <v>29</v>
      </c>
      <c r="E2514" t="s">
        <v>64</v>
      </c>
    </row>
    <row r="2515" spans="1:5" x14ac:dyDescent="0.3">
      <c r="A2515" s="20">
        <v>44127</v>
      </c>
      <c r="B2515" t="s">
        <v>34</v>
      </c>
      <c r="C2515">
        <v>74</v>
      </c>
      <c r="D2515" t="s">
        <v>31</v>
      </c>
      <c r="E2515" t="s">
        <v>119</v>
      </c>
    </row>
    <row r="2516" spans="1:5" x14ac:dyDescent="0.3">
      <c r="A2516" s="20">
        <v>44127</v>
      </c>
      <c r="B2516" t="s">
        <v>41</v>
      </c>
      <c r="C2516">
        <v>81</v>
      </c>
      <c r="D2516" t="s">
        <v>31</v>
      </c>
      <c r="E2516" t="s">
        <v>72</v>
      </c>
    </row>
    <row r="2517" spans="1:5" x14ac:dyDescent="0.3">
      <c r="A2517" s="20">
        <v>44127</v>
      </c>
      <c r="B2517" t="s">
        <v>34</v>
      </c>
      <c r="C2517">
        <v>80</v>
      </c>
      <c r="D2517" t="s">
        <v>31</v>
      </c>
      <c r="E2517" t="s">
        <v>127</v>
      </c>
    </row>
    <row r="2518" spans="1:5" x14ac:dyDescent="0.3">
      <c r="A2518" s="20">
        <v>44127</v>
      </c>
      <c r="B2518" t="s">
        <v>33</v>
      </c>
      <c r="C2518">
        <v>62</v>
      </c>
      <c r="D2518" t="s">
        <v>29</v>
      </c>
      <c r="E2518" t="s">
        <v>138</v>
      </c>
    </row>
    <row r="2519" spans="1:5" x14ac:dyDescent="0.3">
      <c r="A2519" s="20">
        <v>44127</v>
      </c>
      <c r="B2519" t="s">
        <v>41</v>
      </c>
      <c r="C2519">
        <v>77</v>
      </c>
      <c r="D2519" t="s">
        <v>29</v>
      </c>
      <c r="E2519" t="s">
        <v>84</v>
      </c>
    </row>
    <row r="2520" spans="1:5" x14ac:dyDescent="0.3">
      <c r="A2520" s="20">
        <v>44127</v>
      </c>
      <c r="B2520" t="s">
        <v>42</v>
      </c>
      <c r="C2520">
        <v>86</v>
      </c>
      <c r="D2520" t="s">
        <v>29</v>
      </c>
      <c r="E2520" t="s">
        <v>52</v>
      </c>
    </row>
    <row r="2521" spans="1:5" x14ac:dyDescent="0.3">
      <c r="A2521" s="20">
        <v>44127</v>
      </c>
      <c r="B2521" t="s">
        <v>34</v>
      </c>
      <c r="C2521">
        <v>72</v>
      </c>
      <c r="D2521" t="s">
        <v>31</v>
      </c>
      <c r="E2521" t="s">
        <v>171</v>
      </c>
    </row>
    <row r="2522" spans="1:5" x14ac:dyDescent="0.3">
      <c r="A2522" s="20">
        <v>44127</v>
      </c>
      <c r="B2522" t="s">
        <v>32</v>
      </c>
      <c r="C2522">
        <v>70</v>
      </c>
      <c r="D2522" t="s">
        <v>29</v>
      </c>
      <c r="E2522" t="s">
        <v>101</v>
      </c>
    </row>
    <row r="2523" spans="1:5" x14ac:dyDescent="0.3">
      <c r="A2523" s="20">
        <v>44127</v>
      </c>
      <c r="B2523" t="s">
        <v>32</v>
      </c>
      <c r="C2523">
        <v>89</v>
      </c>
      <c r="D2523" t="s">
        <v>31</v>
      </c>
      <c r="E2523" t="s">
        <v>77</v>
      </c>
    </row>
    <row r="2524" spans="1:5" x14ac:dyDescent="0.3">
      <c r="A2524" s="20">
        <v>44127</v>
      </c>
      <c r="B2524" t="s">
        <v>42</v>
      </c>
      <c r="C2524">
        <v>86</v>
      </c>
      <c r="D2524" t="s">
        <v>31</v>
      </c>
      <c r="E2524" t="s">
        <v>79</v>
      </c>
    </row>
    <row r="2525" spans="1:5" x14ac:dyDescent="0.3">
      <c r="A2525" s="20">
        <v>44127</v>
      </c>
      <c r="B2525" t="s">
        <v>28</v>
      </c>
      <c r="C2525">
        <v>82</v>
      </c>
      <c r="D2525" t="s">
        <v>29</v>
      </c>
      <c r="E2525" t="s">
        <v>47</v>
      </c>
    </row>
    <row r="2526" spans="1:5" x14ac:dyDescent="0.3">
      <c r="A2526" s="20">
        <v>44127</v>
      </c>
      <c r="B2526" t="s">
        <v>33</v>
      </c>
      <c r="C2526">
        <v>73</v>
      </c>
      <c r="D2526" t="s">
        <v>29</v>
      </c>
      <c r="E2526" t="s">
        <v>66</v>
      </c>
    </row>
    <row r="2527" spans="1:5" x14ac:dyDescent="0.3">
      <c r="A2527" s="20">
        <v>44127</v>
      </c>
      <c r="B2527" t="s">
        <v>41</v>
      </c>
      <c r="C2527">
        <v>67</v>
      </c>
      <c r="D2527" t="s">
        <v>31</v>
      </c>
      <c r="E2527" t="s">
        <v>46</v>
      </c>
    </row>
    <row r="2528" spans="1:5" x14ac:dyDescent="0.3">
      <c r="A2528" s="20">
        <v>44127</v>
      </c>
      <c r="B2528" t="s">
        <v>30</v>
      </c>
      <c r="C2528">
        <v>74</v>
      </c>
      <c r="D2528" t="s">
        <v>29</v>
      </c>
      <c r="E2528" t="s">
        <v>62</v>
      </c>
    </row>
    <row r="2529" spans="1:5" x14ac:dyDescent="0.3">
      <c r="A2529" s="20">
        <v>44127</v>
      </c>
      <c r="B2529" t="s">
        <v>33</v>
      </c>
      <c r="C2529">
        <v>63</v>
      </c>
      <c r="D2529" t="s">
        <v>29</v>
      </c>
      <c r="E2529" t="s">
        <v>48</v>
      </c>
    </row>
    <row r="2530" spans="1:5" x14ac:dyDescent="0.3">
      <c r="A2530" s="20">
        <v>44127</v>
      </c>
      <c r="B2530" t="s">
        <v>33</v>
      </c>
      <c r="C2530">
        <v>79</v>
      </c>
      <c r="D2530" t="s">
        <v>29</v>
      </c>
      <c r="E2530" t="s">
        <v>81</v>
      </c>
    </row>
    <row r="2531" spans="1:5" x14ac:dyDescent="0.3">
      <c r="A2531" s="20">
        <v>44127</v>
      </c>
      <c r="B2531" t="s">
        <v>36</v>
      </c>
      <c r="C2531">
        <v>64</v>
      </c>
      <c r="D2531" t="s">
        <v>31</v>
      </c>
      <c r="E2531" t="s">
        <v>91</v>
      </c>
    </row>
    <row r="2532" spans="1:5" x14ac:dyDescent="0.3">
      <c r="A2532" s="20">
        <v>44127</v>
      </c>
      <c r="B2532" t="s">
        <v>36</v>
      </c>
      <c r="C2532">
        <v>75</v>
      </c>
      <c r="D2532" t="s">
        <v>29</v>
      </c>
      <c r="E2532" t="s">
        <v>115</v>
      </c>
    </row>
    <row r="2533" spans="1:5" x14ac:dyDescent="0.3">
      <c r="A2533" s="20">
        <v>44127</v>
      </c>
      <c r="B2533" t="s">
        <v>42</v>
      </c>
      <c r="C2533">
        <v>87</v>
      </c>
      <c r="D2533" t="s">
        <v>31</v>
      </c>
      <c r="E2533" t="s">
        <v>79</v>
      </c>
    </row>
    <row r="2534" spans="1:5" x14ac:dyDescent="0.3">
      <c r="A2534" s="20">
        <v>44127</v>
      </c>
      <c r="B2534" t="s">
        <v>43</v>
      </c>
      <c r="C2534">
        <v>41</v>
      </c>
      <c r="D2534" t="s">
        <v>29</v>
      </c>
      <c r="E2534" t="s">
        <v>83</v>
      </c>
    </row>
    <row r="2535" spans="1:5" x14ac:dyDescent="0.3">
      <c r="A2535" s="20">
        <v>44127</v>
      </c>
      <c r="B2535" t="s">
        <v>30</v>
      </c>
      <c r="C2535">
        <v>86</v>
      </c>
      <c r="D2535" t="s">
        <v>31</v>
      </c>
      <c r="E2535" t="s">
        <v>64</v>
      </c>
    </row>
    <row r="2536" spans="1:5" x14ac:dyDescent="0.3">
      <c r="A2536" s="20">
        <v>44127</v>
      </c>
      <c r="B2536" t="s">
        <v>34</v>
      </c>
      <c r="C2536">
        <v>76</v>
      </c>
      <c r="D2536" t="s">
        <v>29</v>
      </c>
      <c r="E2536" t="s">
        <v>156</v>
      </c>
    </row>
    <row r="2537" spans="1:5" x14ac:dyDescent="0.3">
      <c r="A2537" s="20">
        <v>44127</v>
      </c>
      <c r="B2537" t="s">
        <v>41</v>
      </c>
      <c r="C2537">
        <v>87</v>
      </c>
      <c r="D2537" t="s">
        <v>31</v>
      </c>
      <c r="E2537" t="s">
        <v>89</v>
      </c>
    </row>
    <row r="2538" spans="1:5" x14ac:dyDescent="0.3">
      <c r="A2538" s="20">
        <v>44127</v>
      </c>
      <c r="B2538" t="s">
        <v>41</v>
      </c>
      <c r="C2538">
        <v>73</v>
      </c>
      <c r="D2538" t="s">
        <v>29</v>
      </c>
      <c r="E2538" t="s">
        <v>63</v>
      </c>
    </row>
    <row r="2539" spans="1:5" x14ac:dyDescent="0.3">
      <c r="A2539" s="20">
        <v>44127</v>
      </c>
      <c r="B2539" t="s">
        <v>37</v>
      </c>
      <c r="C2539">
        <v>64</v>
      </c>
      <c r="D2539" t="s">
        <v>29</v>
      </c>
      <c r="E2539" t="s">
        <v>73</v>
      </c>
    </row>
    <row r="2540" spans="1:5" x14ac:dyDescent="0.3">
      <c r="A2540" s="20">
        <v>44127</v>
      </c>
      <c r="B2540" t="s">
        <v>38</v>
      </c>
      <c r="C2540">
        <v>81</v>
      </c>
      <c r="D2540" t="s">
        <v>29</v>
      </c>
      <c r="E2540" t="s">
        <v>96</v>
      </c>
    </row>
    <row r="2541" spans="1:5" x14ac:dyDescent="0.3">
      <c r="A2541" s="20">
        <v>44127</v>
      </c>
      <c r="B2541" t="s">
        <v>38</v>
      </c>
      <c r="C2541">
        <v>78</v>
      </c>
      <c r="D2541" t="s">
        <v>29</v>
      </c>
      <c r="E2541" t="s">
        <v>60</v>
      </c>
    </row>
    <row r="2542" spans="1:5" x14ac:dyDescent="0.3">
      <c r="A2542" s="20">
        <v>44127</v>
      </c>
      <c r="B2542" t="s">
        <v>28</v>
      </c>
      <c r="C2542">
        <v>78</v>
      </c>
      <c r="D2542" t="s">
        <v>31</v>
      </c>
      <c r="E2542" t="s">
        <v>55</v>
      </c>
    </row>
    <row r="2543" spans="1:5" x14ac:dyDescent="0.3">
      <c r="A2543" s="20">
        <v>44127</v>
      </c>
      <c r="B2543" t="s">
        <v>33</v>
      </c>
      <c r="C2543">
        <v>77</v>
      </c>
      <c r="D2543" t="s">
        <v>29</v>
      </c>
      <c r="E2543" t="s">
        <v>158</v>
      </c>
    </row>
    <row r="2544" spans="1:5" x14ac:dyDescent="0.3">
      <c r="A2544" s="20">
        <v>44126</v>
      </c>
      <c r="B2544" t="s">
        <v>39</v>
      </c>
      <c r="C2544">
        <v>83</v>
      </c>
      <c r="D2544" t="s">
        <v>29</v>
      </c>
      <c r="E2544" t="s">
        <v>129</v>
      </c>
    </row>
    <row r="2545" spans="1:5" x14ac:dyDescent="0.3">
      <c r="A2545" s="20">
        <v>44126</v>
      </c>
      <c r="B2545" t="s">
        <v>38</v>
      </c>
      <c r="C2545">
        <v>86</v>
      </c>
      <c r="D2545" t="s">
        <v>31</v>
      </c>
      <c r="E2545" t="s">
        <v>96</v>
      </c>
    </row>
    <row r="2546" spans="1:5" x14ac:dyDescent="0.3">
      <c r="A2546" s="20">
        <v>44126</v>
      </c>
      <c r="B2546" t="s">
        <v>30</v>
      </c>
      <c r="C2546">
        <v>85</v>
      </c>
      <c r="D2546" t="s">
        <v>29</v>
      </c>
      <c r="E2546" t="s">
        <v>135</v>
      </c>
    </row>
    <row r="2547" spans="1:5" x14ac:dyDescent="0.3">
      <c r="A2547" s="20">
        <v>44126</v>
      </c>
      <c r="B2547" t="s">
        <v>37</v>
      </c>
      <c r="C2547">
        <v>77</v>
      </c>
      <c r="D2547" t="s">
        <v>29</v>
      </c>
      <c r="E2547" t="s">
        <v>67</v>
      </c>
    </row>
    <row r="2548" spans="1:5" x14ac:dyDescent="0.3">
      <c r="A2548" s="20">
        <v>44126</v>
      </c>
      <c r="B2548" t="s">
        <v>34</v>
      </c>
      <c r="C2548">
        <v>89</v>
      </c>
      <c r="D2548" t="s">
        <v>31</v>
      </c>
      <c r="E2548" t="s">
        <v>127</v>
      </c>
    </row>
    <row r="2549" spans="1:5" x14ac:dyDescent="0.3">
      <c r="A2549" s="20">
        <v>44126</v>
      </c>
      <c r="B2549" t="s">
        <v>37</v>
      </c>
      <c r="C2549">
        <v>34</v>
      </c>
      <c r="D2549" t="s">
        <v>29</v>
      </c>
      <c r="E2549" t="s">
        <v>145</v>
      </c>
    </row>
    <row r="2550" spans="1:5" x14ac:dyDescent="0.3">
      <c r="A2550" s="20">
        <v>44126</v>
      </c>
      <c r="B2550" t="s">
        <v>43</v>
      </c>
      <c r="C2550">
        <v>79</v>
      </c>
      <c r="D2550" t="s">
        <v>31</v>
      </c>
      <c r="E2550" t="s">
        <v>83</v>
      </c>
    </row>
    <row r="2551" spans="1:5" x14ac:dyDescent="0.3">
      <c r="A2551" s="20">
        <v>44126</v>
      </c>
      <c r="B2551" t="s">
        <v>39</v>
      </c>
      <c r="C2551">
        <v>79</v>
      </c>
      <c r="D2551" t="s">
        <v>31</v>
      </c>
      <c r="E2551" t="s">
        <v>131</v>
      </c>
    </row>
    <row r="2552" spans="1:5" x14ac:dyDescent="0.3">
      <c r="A2552" s="20">
        <v>44126</v>
      </c>
      <c r="B2552" t="s">
        <v>43</v>
      </c>
      <c r="C2552">
        <v>89</v>
      </c>
      <c r="D2552" t="s">
        <v>29</v>
      </c>
      <c r="E2552" t="s">
        <v>83</v>
      </c>
    </row>
    <row r="2553" spans="1:5" x14ac:dyDescent="0.3">
      <c r="A2553" s="20">
        <v>44126</v>
      </c>
      <c r="B2553" t="s">
        <v>40</v>
      </c>
      <c r="C2553">
        <v>74</v>
      </c>
      <c r="D2553" t="s">
        <v>29</v>
      </c>
      <c r="E2553" t="s">
        <v>92</v>
      </c>
    </row>
    <row r="2554" spans="1:5" x14ac:dyDescent="0.3">
      <c r="A2554" s="20">
        <v>44126</v>
      </c>
      <c r="B2554" t="s">
        <v>35</v>
      </c>
      <c r="C2554">
        <v>72</v>
      </c>
      <c r="D2554" t="s">
        <v>31</v>
      </c>
      <c r="E2554" t="s">
        <v>70</v>
      </c>
    </row>
    <row r="2555" spans="1:5" x14ac:dyDescent="0.3">
      <c r="A2555" s="20">
        <v>44126</v>
      </c>
      <c r="B2555" t="s">
        <v>43</v>
      </c>
      <c r="C2555">
        <v>71</v>
      </c>
      <c r="D2555" t="s">
        <v>29</v>
      </c>
      <c r="E2555" t="s">
        <v>88</v>
      </c>
    </row>
    <row r="2556" spans="1:5" x14ac:dyDescent="0.3">
      <c r="A2556" s="20">
        <v>44126</v>
      </c>
      <c r="B2556" t="s">
        <v>36</v>
      </c>
      <c r="C2556">
        <v>86</v>
      </c>
      <c r="D2556" t="s">
        <v>31</v>
      </c>
      <c r="E2556" t="s">
        <v>50</v>
      </c>
    </row>
    <row r="2557" spans="1:5" x14ac:dyDescent="0.3">
      <c r="A2557" s="20">
        <v>44126</v>
      </c>
      <c r="B2557" t="s">
        <v>37</v>
      </c>
      <c r="C2557">
        <v>89</v>
      </c>
      <c r="D2557" t="s">
        <v>31</v>
      </c>
      <c r="E2557" t="s">
        <v>47</v>
      </c>
    </row>
    <row r="2558" spans="1:5" x14ac:dyDescent="0.3">
      <c r="A2558" s="20">
        <v>44126</v>
      </c>
      <c r="B2558" t="s">
        <v>42</v>
      </c>
      <c r="C2558">
        <v>89</v>
      </c>
      <c r="D2558" t="s">
        <v>31</v>
      </c>
      <c r="E2558" t="s">
        <v>140</v>
      </c>
    </row>
    <row r="2559" spans="1:5" x14ac:dyDescent="0.3">
      <c r="A2559" s="20">
        <v>44126</v>
      </c>
      <c r="B2559" t="s">
        <v>41</v>
      </c>
      <c r="C2559">
        <v>82</v>
      </c>
      <c r="D2559" t="s">
        <v>29</v>
      </c>
      <c r="E2559" t="s">
        <v>84</v>
      </c>
    </row>
    <row r="2560" spans="1:5" x14ac:dyDescent="0.3">
      <c r="A2560" s="20">
        <v>44126</v>
      </c>
      <c r="B2560" t="s">
        <v>30</v>
      </c>
      <c r="C2560">
        <v>91</v>
      </c>
      <c r="D2560" t="s">
        <v>31</v>
      </c>
      <c r="E2560" t="s">
        <v>135</v>
      </c>
    </row>
    <row r="2561" spans="1:5" x14ac:dyDescent="0.3">
      <c r="A2561" s="20">
        <v>44126</v>
      </c>
      <c r="B2561" t="s">
        <v>36</v>
      </c>
      <c r="C2561">
        <v>75</v>
      </c>
      <c r="D2561" t="s">
        <v>29</v>
      </c>
      <c r="E2561" t="s">
        <v>123</v>
      </c>
    </row>
    <row r="2562" spans="1:5" x14ac:dyDescent="0.3">
      <c r="A2562" s="20">
        <v>44126</v>
      </c>
      <c r="B2562" t="s">
        <v>32</v>
      </c>
      <c r="C2562">
        <v>85</v>
      </c>
      <c r="D2562" t="s">
        <v>29</v>
      </c>
      <c r="E2562" t="s">
        <v>47</v>
      </c>
    </row>
    <row r="2563" spans="1:5" x14ac:dyDescent="0.3">
      <c r="A2563" s="20">
        <v>44126</v>
      </c>
      <c r="B2563" t="s">
        <v>35</v>
      </c>
      <c r="C2563">
        <v>89</v>
      </c>
      <c r="D2563" t="s">
        <v>29</v>
      </c>
      <c r="E2563" t="s">
        <v>70</v>
      </c>
    </row>
    <row r="2564" spans="1:5" x14ac:dyDescent="0.3">
      <c r="A2564" s="20">
        <v>44126</v>
      </c>
      <c r="B2564" t="s">
        <v>30</v>
      </c>
      <c r="C2564">
        <v>77</v>
      </c>
      <c r="D2564" t="s">
        <v>31</v>
      </c>
      <c r="E2564" t="s">
        <v>125</v>
      </c>
    </row>
    <row r="2565" spans="1:5" x14ac:dyDescent="0.3">
      <c r="A2565" s="20">
        <v>44126</v>
      </c>
      <c r="B2565" t="s">
        <v>39</v>
      </c>
      <c r="C2565">
        <v>76</v>
      </c>
      <c r="D2565" t="s">
        <v>31</v>
      </c>
      <c r="E2565" t="s">
        <v>71</v>
      </c>
    </row>
    <row r="2566" spans="1:5" x14ac:dyDescent="0.3">
      <c r="A2566" s="20">
        <v>44126</v>
      </c>
      <c r="B2566" t="s">
        <v>33</v>
      </c>
      <c r="C2566">
        <v>79</v>
      </c>
      <c r="D2566" t="s">
        <v>31</v>
      </c>
      <c r="E2566" t="s">
        <v>47</v>
      </c>
    </row>
    <row r="2567" spans="1:5" x14ac:dyDescent="0.3">
      <c r="A2567" s="20">
        <v>44126</v>
      </c>
      <c r="B2567" t="s">
        <v>41</v>
      </c>
      <c r="C2567">
        <v>82</v>
      </c>
      <c r="D2567" t="s">
        <v>29</v>
      </c>
      <c r="E2567" t="s">
        <v>89</v>
      </c>
    </row>
    <row r="2568" spans="1:5" x14ac:dyDescent="0.3">
      <c r="A2568" s="20">
        <v>44126</v>
      </c>
      <c r="B2568" t="s">
        <v>43</v>
      </c>
      <c r="C2568">
        <v>74</v>
      </c>
      <c r="D2568" t="s">
        <v>31</v>
      </c>
      <c r="E2568" t="s">
        <v>51</v>
      </c>
    </row>
    <row r="2569" spans="1:5" x14ac:dyDescent="0.3">
      <c r="A2569" s="20">
        <v>44126</v>
      </c>
      <c r="B2569" t="s">
        <v>38</v>
      </c>
      <c r="C2569">
        <v>82</v>
      </c>
      <c r="D2569" t="s">
        <v>31</v>
      </c>
      <c r="E2569" t="s">
        <v>96</v>
      </c>
    </row>
    <row r="2570" spans="1:5" x14ac:dyDescent="0.3">
      <c r="A2570" s="20">
        <v>44126</v>
      </c>
      <c r="B2570" t="s">
        <v>36</v>
      </c>
      <c r="C2570">
        <v>84</v>
      </c>
      <c r="D2570" t="s">
        <v>31</v>
      </c>
      <c r="E2570" t="s">
        <v>130</v>
      </c>
    </row>
    <row r="2571" spans="1:5" x14ac:dyDescent="0.3">
      <c r="A2571" s="20">
        <v>44126</v>
      </c>
      <c r="B2571" t="s">
        <v>30</v>
      </c>
      <c r="C2571">
        <v>92</v>
      </c>
      <c r="D2571" t="s">
        <v>31</v>
      </c>
      <c r="E2571" t="s">
        <v>135</v>
      </c>
    </row>
    <row r="2572" spans="1:5" x14ac:dyDescent="0.3">
      <c r="A2572" s="20">
        <v>44126</v>
      </c>
      <c r="B2572" t="s">
        <v>41</v>
      </c>
      <c r="C2572">
        <v>65</v>
      </c>
      <c r="D2572" t="s">
        <v>29</v>
      </c>
      <c r="E2572" t="s">
        <v>84</v>
      </c>
    </row>
    <row r="2573" spans="1:5" x14ac:dyDescent="0.3">
      <c r="A2573" s="20">
        <v>44126</v>
      </c>
      <c r="B2573" t="s">
        <v>34</v>
      </c>
      <c r="C2573">
        <v>74</v>
      </c>
      <c r="D2573" t="s">
        <v>29</v>
      </c>
      <c r="E2573" t="s">
        <v>180</v>
      </c>
    </row>
    <row r="2574" spans="1:5" x14ac:dyDescent="0.3">
      <c r="A2574" s="20">
        <v>44126</v>
      </c>
      <c r="B2574" t="s">
        <v>30</v>
      </c>
      <c r="C2574">
        <v>85</v>
      </c>
      <c r="D2574" t="s">
        <v>29</v>
      </c>
      <c r="E2574" t="s">
        <v>135</v>
      </c>
    </row>
    <row r="2575" spans="1:5" x14ac:dyDescent="0.3">
      <c r="A2575" s="20">
        <v>44126</v>
      </c>
      <c r="B2575" t="s">
        <v>37</v>
      </c>
      <c r="C2575">
        <v>77</v>
      </c>
      <c r="D2575" t="s">
        <v>31</v>
      </c>
      <c r="E2575" t="s">
        <v>73</v>
      </c>
    </row>
    <row r="2576" spans="1:5" x14ac:dyDescent="0.3">
      <c r="A2576" s="20">
        <v>44126</v>
      </c>
      <c r="B2576" t="s">
        <v>40</v>
      </c>
      <c r="C2576">
        <v>75</v>
      </c>
      <c r="D2576" t="s">
        <v>29</v>
      </c>
      <c r="E2576" t="s">
        <v>139</v>
      </c>
    </row>
    <row r="2577" spans="1:5" x14ac:dyDescent="0.3">
      <c r="A2577" s="20">
        <v>44126</v>
      </c>
      <c r="B2577" t="s">
        <v>36</v>
      </c>
      <c r="C2577">
        <v>64</v>
      </c>
      <c r="D2577" t="s">
        <v>29</v>
      </c>
      <c r="E2577" t="s">
        <v>85</v>
      </c>
    </row>
    <row r="2578" spans="1:5" x14ac:dyDescent="0.3">
      <c r="A2578" s="20">
        <v>44126</v>
      </c>
      <c r="B2578" t="s">
        <v>38</v>
      </c>
      <c r="C2578">
        <v>84</v>
      </c>
      <c r="D2578" t="s">
        <v>31</v>
      </c>
      <c r="E2578" t="s">
        <v>97</v>
      </c>
    </row>
    <row r="2579" spans="1:5" x14ac:dyDescent="0.3">
      <c r="A2579" s="20">
        <v>44126</v>
      </c>
      <c r="B2579" t="s">
        <v>30</v>
      </c>
      <c r="C2579">
        <v>53</v>
      </c>
      <c r="D2579" t="s">
        <v>31</v>
      </c>
      <c r="E2579" t="s">
        <v>125</v>
      </c>
    </row>
    <row r="2580" spans="1:5" x14ac:dyDescent="0.3">
      <c r="A2580" s="20">
        <v>44126</v>
      </c>
      <c r="B2580" t="s">
        <v>39</v>
      </c>
      <c r="C2580">
        <v>74</v>
      </c>
      <c r="D2580" t="s">
        <v>31</v>
      </c>
      <c r="E2580" t="s">
        <v>113</v>
      </c>
    </row>
    <row r="2581" spans="1:5" x14ac:dyDescent="0.3">
      <c r="A2581" s="20">
        <v>44126</v>
      </c>
      <c r="B2581" t="s">
        <v>38</v>
      </c>
      <c r="C2581">
        <v>85</v>
      </c>
      <c r="D2581" t="s">
        <v>31</v>
      </c>
      <c r="E2581" t="s">
        <v>117</v>
      </c>
    </row>
    <row r="2582" spans="1:5" x14ac:dyDescent="0.3">
      <c r="A2582" s="20">
        <v>44126</v>
      </c>
      <c r="B2582" t="s">
        <v>34</v>
      </c>
      <c r="C2582">
        <v>76</v>
      </c>
      <c r="D2582" t="s">
        <v>29</v>
      </c>
      <c r="E2582" t="s">
        <v>74</v>
      </c>
    </row>
    <row r="2583" spans="1:5" x14ac:dyDescent="0.3">
      <c r="A2583" s="20">
        <v>44126</v>
      </c>
      <c r="B2583" t="s">
        <v>37</v>
      </c>
      <c r="C2583">
        <v>59</v>
      </c>
      <c r="D2583" t="s">
        <v>29</v>
      </c>
      <c r="E2583" t="s">
        <v>73</v>
      </c>
    </row>
    <row r="2584" spans="1:5" x14ac:dyDescent="0.3">
      <c r="A2584" s="20">
        <v>44126</v>
      </c>
      <c r="B2584" t="s">
        <v>34</v>
      </c>
      <c r="C2584">
        <v>80</v>
      </c>
      <c r="D2584" t="s">
        <v>29</v>
      </c>
      <c r="E2584" t="s">
        <v>166</v>
      </c>
    </row>
    <row r="2585" spans="1:5" x14ac:dyDescent="0.3">
      <c r="A2585" s="20">
        <v>44126</v>
      </c>
      <c r="B2585" t="s">
        <v>39</v>
      </c>
      <c r="C2585">
        <v>92</v>
      </c>
      <c r="D2585" t="s">
        <v>29</v>
      </c>
      <c r="E2585" t="s">
        <v>47</v>
      </c>
    </row>
    <row r="2586" spans="1:5" x14ac:dyDescent="0.3">
      <c r="A2586" s="20">
        <v>44126</v>
      </c>
      <c r="B2586" t="s">
        <v>36</v>
      </c>
      <c r="C2586">
        <v>73</v>
      </c>
      <c r="D2586" t="s">
        <v>29</v>
      </c>
      <c r="E2586" t="s">
        <v>111</v>
      </c>
    </row>
    <row r="2587" spans="1:5" x14ac:dyDescent="0.3">
      <c r="A2587" s="20">
        <v>44126</v>
      </c>
      <c r="B2587" t="s">
        <v>28</v>
      </c>
      <c r="C2587">
        <v>72</v>
      </c>
      <c r="D2587" t="s">
        <v>31</v>
      </c>
      <c r="E2587" t="s">
        <v>120</v>
      </c>
    </row>
    <row r="2588" spans="1:5" x14ac:dyDescent="0.3">
      <c r="A2588" s="20">
        <v>44126</v>
      </c>
      <c r="B2588" t="s">
        <v>40</v>
      </c>
      <c r="C2588">
        <v>74</v>
      </c>
      <c r="D2588" t="s">
        <v>31</v>
      </c>
      <c r="E2588" t="s">
        <v>92</v>
      </c>
    </row>
    <row r="2589" spans="1:5" x14ac:dyDescent="0.3">
      <c r="A2589" s="20">
        <v>44126</v>
      </c>
      <c r="B2589" t="s">
        <v>28</v>
      </c>
      <c r="C2589">
        <v>88</v>
      </c>
      <c r="D2589" t="s">
        <v>29</v>
      </c>
      <c r="E2589" t="s">
        <v>47</v>
      </c>
    </row>
    <row r="2590" spans="1:5" x14ac:dyDescent="0.3">
      <c r="A2590" s="20">
        <v>44126</v>
      </c>
      <c r="B2590" t="s">
        <v>42</v>
      </c>
      <c r="C2590">
        <v>75</v>
      </c>
      <c r="D2590" t="s">
        <v>29</v>
      </c>
      <c r="E2590" t="s">
        <v>52</v>
      </c>
    </row>
    <row r="2591" spans="1:5" x14ac:dyDescent="0.3">
      <c r="A2591" s="20">
        <v>44126</v>
      </c>
      <c r="B2591" t="s">
        <v>42</v>
      </c>
      <c r="C2591">
        <v>96</v>
      </c>
      <c r="D2591" t="s">
        <v>31</v>
      </c>
      <c r="E2591" t="s">
        <v>47</v>
      </c>
    </row>
    <row r="2592" spans="1:5" x14ac:dyDescent="0.3">
      <c r="A2592" s="20">
        <v>44126</v>
      </c>
      <c r="B2592" t="s">
        <v>34</v>
      </c>
      <c r="C2592">
        <v>95</v>
      </c>
      <c r="D2592" t="s">
        <v>31</v>
      </c>
      <c r="E2592" t="s">
        <v>126</v>
      </c>
    </row>
    <row r="2593" spans="1:5" x14ac:dyDescent="0.3">
      <c r="A2593" s="20">
        <v>44126</v>
      </c>
      <c r="B2593" t="s">
        <v>39</v>
      </c>
      <c r="C2593">
        <v>93</v>
      </c>
      <c r="D2593" t="s">
        <v>31</v>
      </c>
      <c r="E2593" t="s">
        <v>47</v>
      </c>
    </row>
    <row r="2594" spans="1:5" x14ac:dyDescent="0.3">
      <c r="A2594" s="20">
        <v>44126</v>
      </c>
      <c r="B2594" t="s">
        <v>41</v>
      </c>
      <c r="C2594">
        <v>77</v>
      </c>
      <c r="D2594" t="s">
        <v>29</v>
      </c>
      <c r="E2594" t="s">
        <v>84</v>
      </c>
    </row>
    <row r="2595" spans="1:5" x14ac:dyDescent="0.3">
      <c r="A2595" s="20">
        <v>44126</v>
      </c>
      <c r="B2595" t="s">
        <v>32</v>
      </c>
      <c r="C2595">
        <v>77</v>
      </c>
      <c r="D2595" t="s">
        <v>29</v>
      </c>
      <c r="E2595" t="s">
        <v>100</v>
      </c>
    </row>
    <row r="2596" spans="1:5" x14ac:dyDescent="0.3">
      <c r="A2596" s="20">
        <v>44126</v>
      </c>
      <c r="B2596" t="s">
        <v>42</v>
      </c>
      <c r="C2596">
        <v>79</v>
      </c>
      <c r="D2596" t="s">
        <v>29</v>
      </c>
      <c r="E2596" t="s">
        <v>52</v>
      </c>
    </row>
    <row r="2597" spans="1:5" x14ac:dyDescent="0.3">
      <c r="A2597" s="20">
        <v>44126</v>
      </c>
      <c r="B2597" t="s">
        <v>38</v>
      </c>
      <c r="C2597">
        <v>70</v>
      </c>
      <c r="D2597" t="s">
        <v>29</v>
      </c>
      <c r="E2597" t="s">
        <v>134</v>
      </c>
    </row>
    <row r="2598" spans="1:5" x14ac:dyDescent="0.3">
      <c r="A2598" s="20">
        <v>44126</v>
      </c>
      <c r="B2598" t="s">
        <v>35</v>
      </c>
      <c r="C2598">
        <v>81</v>
      </c>
      <c r="D2598" t="s">
        <v>29</v>
      </c>
      <c r="E2598" t="s">
        <v>70</v>
      </c>
    </row>
    <row r="2599" spans="1:5" x14ac:dyDescent="0.3">
      <c r="A2599" s="20">
        <v>44126</v>
      </c>
      <c r="B2599" t="s">
        <v>43</v>
      </c>
      <c r="C2599">
        <v>81</v>
      </c>
      <c r="D2599" t="s">
        <v>31</v>
      </c>
      <c r="E2599" t="s">
        <v>88</v>
      </c>
    </row>
    <row r="2600" spans="1:5" x14ac:dyDescent="0.3">
      <c r="A2600" s="20">
        <v>44126</v>
      </c>
      <c r="B2600" t="s">
        <v>28</v>
      </c>
      <c r="C2600">
        <v>72</v>
      </c>
      <c r="D2600" t="s">
        <v>31</v>
      </c>
      <c r="E2600" t="s">
        <v>56</v>
      </c>
    </row>
    <row r="2601" spans="1:5" x14ac:dyDescent="0.3">
      <c r="A2601" s="20">
        <v>44126</v>
      </c>
      <c r="B2601" t="s">
        <v>40</v>
      </c>
      <c r="C2601">
        <v>81</v>
      </c>
      <c r="D2601" t="s">
        <v>29</v>
      </c>
      <c r="E2601" t="s">
        <v>139</v>
      </c>
    </row>
    <row r="2602" spans="1:5" x14ac:dyDescent="0.3">
      <c r="A2602" s="20">
        <v>44126</v>
      </c>
      <c r="B2602" t="s">
        <v>36</v>
      </c>
      <c r="C2602">
        <v>84</v>
      </c>
      <c r="D2602" t="s">
        <v>31</v>
      </c>
      <c r="E2602" t="s">
        <v>50</v>
      </c>
    </row>
    <row r="2603" spans="1:5" x14ac:dyDescent="0.3">
      <c r="A2603" s="20">
        <v>44126</v>
      </c>
      <c r="B2603" t="s">
        <v>41</v>
      </c>
      <c r="C2603">
        <v>64</v>
      </c>
      <c r="D2603" t="s">
        <v>31</v>
      </c>
      <c r="E2603" t="s">
        <v>57</v>
      </c>
    </row>
    <row r="2604" spans="1:5" x14ac:dyDescent="0.3">
      <c r="A2604" s="20">
        <v>44126</v>
      </c>
      <c r="B2604" t="s">
        <v>42</v>
      </c>
      <c r="C2604">
        <v>88</v>
      </c>
      <c r="D2604" t="s">
        <v>29</v>
      </c>
      <c r="E2604" t="s">
        <v>150</v>
      </c>
    </row>
    <row r="2605" spans="1:5" x14ac:dyDescent="0.3">
      <c r="A2605" s="20">
        <v>44126</v>
      </c>
      <c r="B2605" t="s">
        <v>38</v>
      </c>
      <c r="C2605">
        <v>57</v>
      </c>
      <c r="D2605" t="s">
        <v>31</v>
      </c>
      <c r="E2605" t="s">
        <v>47</v>
      </c>
    </row>
    <row r="2606" spans="1:5" x14ac:dyDescent="0.3">
      <c r="A2606" s="20">
        <v>44126</v>
      </c>
      <c r="B2606" t="s">
        <v>39</v>
      </c>
      <c r="C2606">
        <v>98</v>
      </c>
      <c r="D2606" t="s">
        <v>29</v>
      </c>
      <c r="E2606" t="s">
        <v>91</v>
      </c>
    </row>
    <row r="2607" spans="1:5" x14ac:dyDescent="0.3">
      <c r="A2607" s="20">
        <v>44126</v>
      </c>
      <c r="B2607" t="s">
        <v>41</v>
      </c>
      <c r="C2607">
        <v>71</v>
      </c>
      <c r="D2607" t="s">
        <v>29</v>
      </c>
      <c r="E2607" t="s">
        <v>47</v>
      </c>
    </row>
    <row r="2608" spans="1:5" x14ac:dyDescent="0.3">
      <c r="A2608" s="20">
        <v>44126</v>
      </c>
      <c r="B2608" t="s">
        <v>32</v>
      </c>
      <c r="C2608">
        <v>73</v>
      </c>
      <c r="D2608" t="s">
        <v>31</v>
      </c>
      <c r="E2608" t="s">
        <v>47</v>
      </c>
    </row>
    <row r="2609" spans="1:5" x14ac:dyDescent="0.3">
      <c r="A2609" s="20">
        <v>44126</v>
      </c>
      <c r="B2609" t="s">
        <v>28</v>
      </c>
      <c r="C2609">
        <v>75</v>
      </c>
      <c r="D2609" t="s">
        <v>29</v>
      </c>
      <c r="E2609" t="s">
        <v>174</v>
      </c>
    </row>
    <row r="2610" spans="1:5" x14ac:dyDescent="0.3">
      <c r="A2610" s="20">
        <v>44126</v>
      </c>
      <c r="B2610" t="s">
        <v>30</v>
      </c>
      <c r="C2610">
        <v>76</v>
      </c>
      <c r="D2610" t="s">
        <v>29</v>
      </c>
      <c r="E2610" t="s">
        <v>135</v>
      </c>
    </row>
    <row r="2611" spans="1:5" x14ac:dyDescent="0.3">
      <c r="A2611" s="20">
        <v>44126</v>
      </c>
      <c r="B2611" t="s">
        <v>42</v>
      </c>
      <c r="C2611">
        <v>76</v>
      </c>
      <c r="D2611" t="s">
        <v>31</v>
      </c>
      <c r="E2611" t="s">
        <v>85</v>
      </c>
    </row>
    <row r="2612" spans="1:5" x14ac:dyDescent="0.3">
      <c r="A2612" s="20">
        <v>44126</v>
      </c>
      <c r="B2612" t="s">
        <v>30</v>
      </c>
      <c r="C2612">
        <v>73</v>
      </c>
      <c r="D2612" t="s">
        <v>29</v>
      </c>
      <c r="E2612" t="s">
        <v>64</v>
      </c>
    </row>
    <row r="2613" spans="1:5" x14ac:dyDescent="0.3">
      <c r="A2613" s="20">
        <v>44126</v>
      </c>
      <c r="B2613" t="s">
        <v>30</v>
      </c>
      <c r="C2613">
        <v>81</v>
      </c>
      <c r="D2613" t="s">
        <v>31</v>
      </c>
      <c r="E2613" t="s">
        <v>62</v>
      </c>
    </row>
    <row r="2614" spans="1:5" x14ac:dyDescent="0.3">
      <c r="A2614" s="20">
        <v>44126</v>
      </c>
      <c r="B2614" t="s">
        <v>42</v>
      </c>
      <c r="C2614">
        <v>74</v>
      </c>
      <c r="D2614" t="s">
        <v>29</v>
      </c>
      <c r="E2614" t="s">
        <v>79</v>
      </c>
    </row>
    <row r="2615" spans="1:5" x14ac:dyDescent="0.3">
      <c r="A2615" s="20">
        <v>44126</v>
      </c>
      <c r="B2615" t="s">
        <v>43</v>
      </c>
      <c r="C2615">
        <v>70</v>
      </c>
      <c r="D2615" t="s">
        <v>29</v>
      </c>
      <c r="E2615" t="s">
        <v>167</v>
      </c>
    </row>
    <row r="2616" spans="1:5" x14ac:dyDescent="0.3">
      <c r="A2616" s="20">
        <v>44126</v>
      </c>
      <c r="B2616" t="s">
        <v>43</v>
      </c>
      <c r="C2616">
        <v>86</v>
      </c>
      <c r="D2616" t="s">
        <v>31</v>
      </c>
      <c r="E2616" t="s">
        <v>88</v>
      </c>
    </row>
    <row r="2617" spans="1:5" x14ac:dyDescent="0.3">
      <c r="A2617" s="20">
        <v>44126</v>
      </c>
      <c r="B2617" t="s">
        <v>33</v>
      </c>
      <c r="C2617">
        <v>83</v>
      </c>
      <c r="D2617" t="s">
        <v>29</v>
      </c>
      <c r="E2617" t="s">
        <v>81</v>
      </c>
    </row>
    <row r="2618" spans="1:5" x14ac:dyDescent="0.3">
      <c r="A2618" s="20">
        <v>44126</v>
      </c>
      <c r="B2618" t="s">
        <v>43</v>
      </c>
      <c r="C2618">
        <v>94</v>
      </c>
      <c r="D2618" t="s">
        <v>31</v>
      </c>
      <c r="E2618" t="s">
        <v>51</v>
      </c>
    </row>
    <row r="2619" spans="1:5" x14ac:dyDescent="0.3">
      <c r="A2619" s="20">
        <v>44126</v>
      </c>
      <c r="B2619" t="s">
        <v>41</v>
      </c>
      <c r="C2619">
        <v>87</v>
      </c>
      <c r="D2619" t="s">
        <v>31</v>
      </c>
      <c r="E2619" t="s">
        <v>47</v>
      </c>
    </row>
    <row r="2620" spans="1:5" x14ac:dyDescent="0.3">
      <c r="A2620" s="20">
        <v>44126</v>
      </c>
      <c r="B2620" t="s">
        <v>35</v>
      </c>
      <c r="C2620">
        <v>81</v>
      </c>
      <c r="D2620" t="s">
        <v>29</v>
      </c>
      <c r="E2620" t="s">
        <v>107</v>
      </c>
    </row>
    <row r="2621" spans="1:5" x14ac:dyDescent="0.3">
      <c r="A2621" s="20">
        <v>44126</v>
      </c>
      <c r="B2621" t="s">
        <v>39</v>
      </c>
      <c r="C2621">
        <v>85</v>
      </c>
      <c r="D2621" t="s">
        <v>31</v>
      </c>
      <c r="E2621" t="s">
        <v>47</v>
      </c>
    </row>
    <row r="2622" spans="1:5" x14ac:dyDescent="0.3">
      <c r="A2622" s="20">
        <v>44126</v>
      </c>
      <c r="B2622" t="s">
        <v>34</v>
      </c>
      <c r="C2622">
        <v>77</v>
      </c>
      <c r="D2622" t="s">
        <v>31</v>
      </c>
      <c r="E2622" t="s">
        <v>171</v>
      </c>
    </row>
    <row r="2623" spans="1:5" x14ac:dyDescent="0.3">
      <c r="A2623" s="20">
        <v>44126</v>
      </c>
      <c r="B2623" t="s">
        <v>41</v>
      </c>
      <c r="C2623">
        <v>78</v>
      </c>
      <c r="D2623" t="s">
        <v>31</v>
      </c>
      <c r="E2623" t="s">
        <v>47</v>
      </c>
    </row>
    <row r="2624" spans="1:5" x14ac:dyDescent="0.3">
      <c r="A2624" s="20">
        <v>44126</v>
      </c>
      <c r="B2624" t="s">
        <v>35</v>
      </c>
      <c r="C2624">
        <v>83</v>
      </c>
      <c r="D2624" t="s">
        <v>29</v>
      </c>
      <c r="E2624" t="s">
        <v>128</v>
      </c>
    </row>
    <row r="2625" spans="1:5" x14ac:dyDescent="0.3">
      <c r="A2625" s="20">
        <v>44126</v>
      </c>
      <c r="B2625" t="s">
        <v>34</v>
      </c>
      <c r="C2625">
        <v>68</v>
      </c>
      <c r="D2625" t="s">
        <v>29</v>
      </c>
      <c r="E2625" t="s">
        <v>119</v>
      </c>
    </row>
    <row r="2626" spans="1:5" x14ac:dyDescent="0.3">
      <c r="A2626" s="20">
        <v>44126</v>
      </c>
      <c r="B2626" t="s">
        <v>33</v>
      </c>
      <c r="C2626">
        <v>77</v>
      </c>
      <c r="D2626" t="s">
        <v>31</v>
      </c>
      <c r="E2626" t="s">
        <v>158</v>
      </c>
    </row>
    <row r="2627" spans="1:5" x14ac:dyDescent="0.3">
      <c r="A2627" s="20">
        <v>44126</v>
      </c>
      <c r="B2627" t="s">
        <v>37</v>
      </c>
      <c r="C2627">
        <v>75</v>
      </c>
      <c r="D2627" t="s">
        <v>29</v>
      </c>
      <c r="E2627" t="s">
        <v>73</v>
      </c>
    </row>
    <row r="2628" spans="1:5" x14ac:dyDescent="0.3">
      <c r="A2628" s="20">
        <v>44126</v>
      </c>
      <c r="B2628" t="s">
        <v>34</v>
      </c>
      <c r="C2628">
        <v>80</v>
      </c>
      <c r="D2628" t="s">
        <v>29</v>
      </c>
      <c r="E2628" t="s">
        <v>156</v>
      </c>
    </row>
    <row r="2629" spans="1:5" x14ac:dyDescent="0.3">
      <c r="A2629" s="20">
        <v>44126</v>
      </c>
      <c r="B2629" t="s">
        <v>43</v>
      </c>
      <c r="C2629">
        <v>88</v>
      </c>
      <c r="D2629" t="s">
        <v>31</v>
      </c>
      <c r="E2629" t="s">
        <v>88</v>
      </c>
    </row>
    <row r="2630" spans="1:5" x14ac:dyDescent="0.3">
      <c r="A2630" s="20">
        <v>44126</v>
      </c>
      <c r="B2630" t="s">
        <v>35</v>
      </c>
      <c r="C2630">
        <v>60</v>
      </c>
      <c r="D2630" t="s">
        <v>29</v>
      </c>
      <c r="E2630" t="s">
        <v>70</v>
      </c>
    </row>
    <row r="2631" spans="1:5" x14ac:dyDescent="0.3">
      <c r="A2631" s="20">
        <v>44126</v>
      </c>
      <c r="B2631" t="s">
        <v>30</v>
      </c>
      <c r="C2631">
        <v>79</v>
      </c>
      <c r="D2631" t="s">
        <v>29</v>
      </c>
      <c r="E2631" t="s">
        <v>135</v>
      </c>
    </row>
    <row r="2632" spans="1:5" x14ac:dyDescent="0.3">
      <c r="A2632" s="20">
        <v>44126</v>
      </c>
      <c r="B2632" t="s">
        <v>34</v>
      </c>
      <c r="C2632">
        <v>88</v>
      </c>
      <c r="D2632" t="s">
        <v>29</v>
      </c>
      <c r="E2632" t="s">
        <v>127</v>
      </c>
    </row>
    <row r="2633" spans="1:5" x14ac:dyDescent="0.3">
      <c r="A2633" s="20">
        <v>44126</v>
      </c>
      <c r="B2633" t="s">
        <v>34</v>
      </c>
      <c r="C2633">
        <v>87</v>
      </c>
      <c r="D2633" t="s">
        <v>31</v>
      </c>
      <c r="E2633" t="s">
        <v>127</v>
      </c>
    </row>
    <row r="2634" spans="1:5" x14ac:dyDescent="0.3">
      <c r="A2634" s="20">
        <v>44126</v>
      </c>
      <c r="B2634" t="s">
        <v>32</v>
      </c>
      <c r="C2634">
        <v>79</v>
      </c>
      <c r="D2634" t="s">
        <v>29</v>
      </c>
      <c r="E2634" t="s">
        <v>100</v>
      </c>
    </row>
    <row r="2635" spans="1:5" x14ac:dyDescent="0.3">
      <c r="A2635" s="20">
        <v>44126</v>
      </c>
      <c r="B2635" t="s">
        <v>41</v>
      </c>
      <c r="C2635">
        <v>73</v>
      </c>
      <c r="D2635" t="s">
        <v>29</v>
      </c>
      <c r="E2635" t="s">
        <v>47</v>
      </c>
    </row>
    <row r="2636" spans="1:5" x14ac:dyDescent="0.3">
      <c r="A2636" s="20">
        <v>44126</v>
      </c>
      <c r="B2636" t="s">
        <v>35</v>
      </c>
      <c r="C2636">
        <v>81</v>
      </c>
      <c r="D2636" t="s">
        <v>29</v>
      </c>
      <c r="E2636" t="s">
        <v>70</v>
      </c>
    </row>
    <row r="2637" spans="1:5" x14ac:dyDescent="0.3">
      <c r="A2637" s="20">
        <v>44126</v>
      </c>
      <c r="B2637" t="s">
        <v>28</v>
      </c>
      <c r="C2637">
        <v>94</v>
      </c>
      <c r="D2637" t="s">
        <v>29</v>
      </c>
      <c r="E2637" t="s">
        <v>176</v>
      </c>
    </row>
    <row r="2638" spans="1:5" x14ac:dyDescent="0.3">
      <c r="A2638" s="20">
        <v>44126</v>
      </c>
      <c r="B2638" t="s">
        <v>42</v>
      </c>
      <c r="C2638">
        <v>84</v>
      </c>
      <c r="D2638" t="s">
        <v>29</v>
      </c>
      <c r="E2638" t="s">
        <v>85</v>
      </c>
    </row>
    <row r="2639" spans="1:5" x14ac:dyDescent="0.3">
      <c r="A2639" s="20">
        <v>44126</v>
      </c>
      <c r="B2639" t="s">
        <v>43</v>
      </c>
      <c r="C2639">
        <v>71</v>
      </c>
      <c r="D2639" t="s">
        <v>29</v>
      </c>
      <c r="E2639" t="s">
        <v>51</v>
      </c>
    </row>
    <row r="2640" spans="1:5" x14ac:dyDescent="0.3">
      <c r="A2640" s="20">
        <v>44126</v>
      </c>
      <c r="B2640" t="s">
        <v>36</v>
      </c>
      <c r="C2640">
        <v>90</v>
      </c>
      <c r="D2640" t="s">
        <v>31</v>
      </c>
      <c r="E2640" t="s">
        <v>47</v>
      </c>
    </row>
    <row r="2641" spans="1:5" x14ac:dyDescent="0.3">
      <c r="A2641" s="20">
        <v>44126</v>
      </c>
      <c r="B2641" t="s">
        <v>32</v>
      </c>
      <c r="C2641">
        <v>85</v>
      </c>
      <c r="D2641" t="s">
        <v>29</v>
      </c>
      <c r="E2641" t="s">
        <v>75</v>
      </c>
    </row>
    <row r="2642" spans="1:5" x14ac:dyDescent="0.3">
      <c r="A2642" s="20">
        <v>44126</v>
      </c>
      <c r="B2642" t="s">
        <v>40</v>
      </c>
      <c r="C2642">
        <v>80</v>
      </c>
      <c r="D2642" t="s">
        <v>31</v>
      </c>
      <c r="E2642" t="s">
        <v>92</v>
      </c>
    </row>
    <row r="2643" spans="1:5" x14ac:dyDescent="0.3">
      <c r="A2643" s="20">
        <v>44126</v>
      </c>
      <c r="B2643" t="s">
        <v>30</v>
      </c>
      <c r="C2643">
        <v>74</v>
      </c>
      <c r="D2643" t="s">
        <v>29</v>
      </c>
      <c r="E2643" t="s">
        <v>116</v>
      </c>
    </row>
    <row r="2644" spans="1:5" x14ac:dyDescent="0.3">
      <c r="A2644" s="20">
        <v>44126</v>
      </c>
      <c r="B2644" t="s">
        <v>33</v>
      </c>
      <c r="C2644">
        <v>75</v>
      </c>
      <c r="D2644" t="s">
        <v>29</v>
      </c>
      <c r="E2644" t="s">
        <v>160</v>
      </c>
    </row>
    <row r="2645" spans="1:5" x14ac:dyDescent="0.3">
      <c r="A2645" s="20">
        <v>44126</v>
      </c>
      <c r="B2645" t="s">
        <v>36</v>
      </c>
      <c r="C2645">
        <v>69</v>
      </c>
      <c r="D2645" t="s">
        <v>29</v>
      </c>
      <c r="E2645" t="s">
        <v>66</v>
      </c>
    </row>
    <row r="2646" spans="1:5" x14ac:dyDescent="0.3">
      <c r="A2646" s="20">
        <v>44126</v>
      </c>
      <c r="B2646" t="s">
        <v>43</v>
      </c>
      <c r="C2646">
        <v>68</v>
      </c>
      <c r="D2646" t="s">
        <v>29</v>
      </c>
      <c r="E2646" t="s">
        <v>51</v>
      </c>
    </row>
    <row r="2647" spans="1:5" x14ac:dyDescent="0.3">
      <c r="A2647" s="20">
        <v>44126</v>
      </c>
      <c r="B2647" t="s">
        <v>43</v>
      </c>
      <c r="C2647">
        <v>72</v>
      </c>
      <c r="D2647" t="s">
        <v>29</v>
      </c>
      <c r="E2647" t="s">
        <v>59</v>
      </c>
    </row>
    <row r="2648" spans="1:5" x14ac:dyDescent="0.3">
      <c r="A2648" s="20">
        <v>44126</v>
      </c>
      <c r="B2648" t="s">
        <v>34</v>
      </c>
      <c r="C2648">
        <v>82</v>
      </c>
      <c r="D2648" t="s">
        <v>31</v>
      </c>
      <c r="E2648" t="s">
        <v>68</v>
      </c>
    </row>
    <row r="2649" spans="1:5" x14ac:dyDescent="0.3">
      <c r="A2649" s="20">
        <v>44126</v>
      </c>
      <c r="B2649" t="s">
        <v>41</v>
      </c>
      <c r="C2649">
        <v>84</v>
      </c>
      <c r="D2649" t="s">
        <v>29</v>
      </c>
      <c r="E2649" t="s">
        <v>89</v>
      </c>
    </row>
    <row r="2650" spans="1:5" x14ac:dyDescent="0.3">
      <c r="A2650" s="20">
        <v>44126</v>
      </c>
      <c r="B2650" t="s">
        <v>42</v>
      </c>
      <c r="C2650">
        <v>59</v>
      </c>
      <c r="D2650" t="s">
        <v>29</v>
      </c>
      <c r="E2650" t="s">
        <v>150</v>
      </c>
    </row>
    <row r="2651" spans="1:5" x14ac:dyDescent="0.3">
      <c r="A2651" s="20">
        <v>44126</v>
      </c>
      <c r="B2651" t="s">
        <v>33</v>
      </c>
      <c r="C2651">
        <v>77</v>
      </c>
      <c r="D2651" t="s">
        <v>29</v>
      </c>
      <c r="E2651" t="s">
        <v>81</v>
      </c>
    </row>
    <row r="2652" spans="1:5" x14ac:dyDescent="0.3">
      <c r="A2652" s="20">
        <v>44126</v>
      </c>
      <c r="B2652" t="s">
        <v>43</v>
      </c>
      <c r="C2652">
        <v>80</v>
      </c>
      <c r="D2652" t="s">
        <v>29</v>
      </c>
      <c r="E2652" t="s">
        <v>59</v>
      </c>
    </row>
    <row r="2653" spans="1:5" x14ac:dyDescent="0.3">
      <c r="A2653" s="20">
        <v>44126</v>
      </c>
      <c r="B2653" t="s">
        <v>36</v>
      </c>
      <c r="C2653">
        <v>74</v>
      </c>
      <c r="D2653" t="s">
        <v>29</v>
      </c>
      <c r="E2653" t="s">
        <v>95</v>
      </c>
    </row>
    <row r="2654" spans="1:5" x14ac:dyDescent="0.3">
      <c r="A2654" s="20">
        <v>44126</v>
      </c>
      <c r="B2654" t="s">
        <v>42</v>
      </c>
      <c r="C2654">
        <v>87</v>
      </c>
      <c r="D2654" t="s">
        <v>31</v>
      </c>
      <c r="E2654" t="s">
        <v>86</v>
      </c>
    </row>
    <row r="2655" spans="1:5" x14ac:dyDescent="0.3">
      <c r="A2655" s="20">
        <v>44126</v>
      </c>
      <c r="B2655" t="s">
        <v>39</v>
      </c>
      <c r="C2655">
        <v>91</v>
      </c>
      <c r="D2655" t="s">
        <v>29</v>
      </c>
      <c r="E2655" t="s">
        <v>71</v>
      </c>
    </row>
    <row r="2656" spans="1:5" x14ac:dyDescent="0.3">
      <c r="A2656" s="20">
        <v>44126</v>
      </c>
      <c r="B2656" t="s">
        <v>42</v>
      </c>
      <c r="C2656">
        <v>90</v>
      </c>
      <c r="D2656" t="s">
        <v>31</v>
      </c>
      <c r="E2656" t="s">
        <v>52</v>
      </c>
    </row>
    <row r="2657" spans="1:5" x14ac:dyDescent="0.3">
      <c r="A2657" s="20">
        <v>44126</v>
      </c>
      <c r="B2657" t="s">
        <v>34</v>
      </c>
      <c r="C2657">
        <v>91</v>
      </c>
      <c r="D2657" t="s">
        <v>31</v>
      </c>
      <c r="E2657" t="s">
        <v>177</v>
      </c>
    </row>
    <row r="2658" spans="1:5" x14ac:dyDescent="0.3">
      <c r="A2658" s="20">
        <v>44126</v>
      </c>
      <c r="B2658" t="s">
        <v>35</v>
      </c>
      <c r="C2658">
        <v>75</v>
      </c>
      <c r="D2658" t="s">
        <v>29</v>
      </c>
      <c r="E2658" t="s">
        <v>118</v>
      </c>
    </row>
    <row r="2659" spans="1:5" x14ac:dyDescent="0.3">
      <c r="A2659" s="20">
        <v>44126</v>
      </c>
      <c r="B2659" t="s">
        <v>30</v>
      </c>
      <c r="C2659">
        <v>64</v>
      </c>
      <c r="D2659" t="s">
        <v>29</v>
      </c>
      <c r="E2659" t="s">
        <v>125</v>
      </c>
    </row>
    <row r="2660" spans="1:5" x14ac:dyDescent="0.3">
      <c r="A2660" s="20">
        <v>44126</v>
      </c>
      <c r="B2660" t="s">
        <v>32</v>
      </c>
      <c r="C2660">
        <v>87</v>
      </c>
      <c r="D2660" t="s">
        <v>29</v>
      </c>
      <c r="E2660" t="s">
        <v>78</v>
      </c>
    </row>
    <row r="2661" spans="1:5" x14ac:dyDescent="0.3">
      <c r="A2661" s="20">
        <v>44126</v>
      </c>
      <c r="B2661" t="s">
        <v>32</v>
      </c>
      <c r="C2661">
        <v>65</v>
      </c>
      <c r="D2661" t="s">
        <v>29</v>
      </c>
      <c r="E2661" t="s">
        <v>75</v>
      </c>
    </row>
    <row r="2662" spans="1:5" x14ac:dyDescent="0.3">
      <c r="A2662" s="20">
        <v>44125</v>
      </c>
      <c r="B2662" t="s">
        <v>30</v>
      </c>
      <c r="C2662">
        <v>77</v>
      </c>
      <c r="D2662" t="s">
        <v>29</v>
      </c>
      <c r="E2662" t="s">
        <v>96</v>
      </c>
    </row>
    <row r="2663" spans="1:5" x14ac:dyDescent="0.3">
      <c r="A2663" s="20">
        <v>44125</v>
      </c>
      <c r="B2663" t="s">
        <v>38</v>
      </c>
      <c r="C2663">
        <v>87</v>
      </c>
      <c r="D2663" t="s">
        <v>31</v>
      </c>
      <c r="E2663" t="s">
        <v>133</v>
      </c>
    </row>
    <row r="2664" spans="1:5" x14ac:dyDescent="0.3">
      <c r="A2664" s="20">
        <v>44125</v>
      </c>
      <c r="B2664" t="s">
        <v>39</v>
      </c>
      <c r="C2664">
        <v>90</v>
      </c>
      <c r="D2664" t="s">
        <v>29</v>
      </c>
      <c r="E2664" t="s">
        <v>113</v>
      </c>
    </row>
    <row r="2665" spans="1:5" x14ac:dyDescent="0.3">
      <c r="A2665" s="20">
        <v>44125</v>
      </c>
      <c r="B2665" t="s">
        <v>32</v>
      </c>
      <c r="C2665">
        <v>68</v>
      </c>
      <c r="D2665" t="s">
        <v>29</v>
      </c>
      <c r="E2665" t="s">
        <v>75</v>
      </c>
    </row>
    <row r="2666" spans="1:5" x14ac:dyDescent="0.3">
      <c r="A2666" s="20">
        <v>44125</v>
      </c>
      <c r="B2666" t="s">
        <v>30</v>
      </c>
      <c r="C2666">
        <v>79</v>
      </c>
      <c r="D2666" t="s">
        <v>31</v>
      </c>
      <c r="E2666" t="s">
        <v>62</v>
      </c>
    </row>
    <row r="2667" spans="1:5" x14ac:dyDescent="0.3">
      <c r="A2667" s="20">
        <v>44125</v>
      </c>
      <c r="B2667" t="s">
        <v>34</v>
      </c>
      <c r="C2667">
        <v>87</v>
      </c>
      <c r="D2667" t="s">
        <v>29</v>
      </c>
      <c r="E2667" t="s">
        <v>74</v>
      </c>
    </row>
    <row r="2668" spans="1:5" x14ac:dyDescent="0.3">
      <c r="A2668" s="20">
        <v>44125</v>
      </c>
      <c r="B2668" t="s">
        <v>36</v>
      </c>
      <c r="C2668">
        <v>80</v>
      </c>
      <c r="D2668" t="s">
        <v>31</v>
      </c>
      <c r="E2668" t="s">
        <v>50</v>
      </c>
    </row>
    <row r="2669" spans="1:5" x14ac:dyDescent="0.3">
      <c r="A2669" s="20">
        <v>44125</v>
      </c>
      <c r="B2669" t="s">
        <v>41</v>
      </c>
      <c r="C2669">
        <v>87</v>
      </c>
      <c r="D2669" t="s">
        <v>29</v>
      </c>
      <c r="E2669" t="s">
        <v>89</v>
      </c>
    </row>
    <row r="2670" spans="1:5" x14ac:dyDescent="0.3">
      <c r="A2670" s="20">
        <v>44125</v>
      </c>
      <c r="B2670" t="s">
        <v>39</v>
      </c>
      <c r="C2670">
        <v>72</v>
      </c>
      <c r="D2670" t="s">
        <v>29</v>
      </c>
      <c r="E2670" t="s">
        <v>71</v>
      </c>
    </row>
    <row r="2671" spans="1:5" x14ac:dyDescent="0.3">
      <c r="A2671" s="20">
        <v>44125</v>
      </c>
      <c r="B2671" t="s">
        <v>42</v>
      </c>
      <c r="C2671">
        <v>80</v>
      </c>
      <c r="D2671" t="s">
        <v>29</v>
      </c>
      <c r="E2671" t="s">
        <v>91</v>
      </c>
    </row>
    <row r="2672" spans="1:5" x14ac:dyDescent="0.3">
      <c r="A2672" s="20">
        <v>44125</v>
      </c>
      <c r="B2672" t="s">
        <v>38</v>
      </c>
      <c r="C2672">
        <v>51</v>
      </c>
      <c r="D2672" t="s">
        <v>31</v>
      </c>
      <c r="E2672" t="s">
        <v>47</v>
      </c>
    </row>
    <row r="2673" spans="1:5" x14ac:dyDescent="0.3">
      <c r="A2673" s="20">
        <v>44125</v>
      </c>
      <c r="B2673" t="s">
        <v>38</v>
      </c>
      <c r="C2673">
        <v>77</v>
      </c>
      <c r="D2673" t="s">
        <v>29</v>
      </c>
      <c r="E2673" t="s">
        <v>153</v>
      </c>
    </row>
    <row r="2674" spans="1:5" x14ac:dyDescent="0.3">
      <c r="A2674" s="20">
        <v>44125</v>
      </c>
      <c r="B2674" t="s">
        <v>35</v>
      </c>
      <c r="C2674">
        <v>85</v>
      </c>
      <c r="D2674" t="s">
        <v>31</v>
      </c>
      <c r="E2674" t="s">
        <v>70</v>
      </c>
    </row>
    <row r="2675" spans="1:5" x14ac:dyDescent="0.3">
      <c r="A2675" s="20">
        <v>44125</v>
      </c>
      <c r="B2675" t="s">
        <v>42</v>
      </c>
      <c r="C2675">
        <v>92</v>
      </c>
      <c r="D2675" t="s">
        <v>31</v>
      </c>
      <c r="E2675" t="s">
        <v>91</v>
      </c>
    </row>
    <row r="2676" spans="1:5" x14ac:dyDescent="0.3">
      <c r="A2676" s="20">
        <v>44125</v>
      </c>
      <c r="B2676" t="s">
        <v>36</v>
      </c>
      <c r="C2676">
        <v>69</v>
      </c>
      <c r="D2676" t="s">
        <v>29</v>
      </c>
      <c r="E2676" t="s">
        <v>76</v>
      </c>
    </row>
    <row r="2677" spans="1:5" x14ac:dyDescent="0.3">
      <c r="A2677" s="20">
        <v>44125</v>
      </c>
      <c r="B2677" t="s">
        <v>35</v>
      </c>
      <c r="C2677">
        <v>79</v>
      </c>
      <c r="D2677" t="s">
        <v>29</v>
      </c>
      <c r="E2677" t="s">
        <v>70</v>
      </c>
    </row>
    <row r="2678" spans="1:5" x14ac:dyDescent="0.3">
      <c r="A2678" s="20">
        <v>44125</v>
      </c>
      <c r="B2678" t="s">
        <v>35</v>
      </c>
      <c r="C2678">
        <v>72</v>
      </c>
      <c r="D2678" t="s">
        <v>31</v>
      </c>
      <c r="E2678" t="s">
        <v>70</v>
      </c>
    </row>
    <row r="2679" spans="1:5" x14ac:dyDescent="0.3">
      <c r="A2679" s="20">
        <v>44125</v>
      </c>
      <c r="B2679" t="s">
        <v>40</v>
      </c>
      <c r="C2679">
        <v>90</v>
      </c>
      <c r="D2679" t="s">
        <v>31</v>
      </c>
      <c r="E2679" t="s">
        <v>92</v>
      </c>
    </row>
    <row r="2680" spans="1:5" x14ac:dyDescent="0.3">
      <c r="A2680" s="20">
        <v>44125</v>
      </c>
      <c r="B2680" t="s">
        <v>34</v>
      </c>
      <c r="C2680">
        <v>58</v>
      </c>
      <c r="D2680" t="s">
        <v>29</v>
      </c>
      <c r="E2680" t="s">
        <v>156</v>
      </c>
    </row>
    <row r="2681" spans="1:5" x14ac:dyDescent="0.3">
      <c r="A2681" s="20">
        <v>44125</v>
      </c>
      <c r="B2681" t="s">
        <v>42</v>
      </c>
      <c r="C2681">
        <v>76</v>
      </c>
      <c r="D2681" t="s">
        <v>31</v>
      </c>
      <c r="E2681" t="s">
        <v>151</v>
      </c>
    </row>
    <row r="2682" spans="1:5" x14ac:dyDescent="0.3">
      <c r="A2682" s="20">
        <v>44125</v>
      </c>
      <c r="B2682" t="s">
        <v>42</v>
      </c>
      <c r="C2682">
        <v>78</v>
      </c>
      <c r="D2682" t="s">
        <v>31</v>
      </c>
      <c r="E2682" t="s">
        <v>85</v>
      </c>
    </row>
    <row r="2683" spans="1:5" x14ac:dyDescent="0.3">
      <c r="A2683" s="20">
        <v>44125</v>
      </c>
      <c r="B2683" t="s">
        <v>33</v>
      </c>
      <c r="C2683">
        <v>85</v>
      </c>
      <c r="D2683" t="s">
        <v>29</v>
      </c>
      <c r="E2683" t="s">
        <v>158</v>
      </c>
    </row>
    <row r="2684" spans="1:5" x14ac:dyDescent="0.3">
      <c r="A2684" s="20">
        <v>44125</v>
      </c>
      <c r="B2684" t="s">
        <v>34</v>
      </c>
      <c r="C2684">
        <v>70</v>
      </c>
      <c r="D2684" t="s">
        <v>29</v>
      </c>
      <c r="E2684" t="s">
        <v>74</v>
      </c>
    </row>
    <row r="2685" spans="1:5" x14ac:dyDescent="0.3">
      <c r="A2685" s="20">
        <v>44125</v>
      </c>
      <c r="B2685" t="s">
        <v>36</v>
      </c>
      <c r="C2685">
        <v>72</v>
      </c>
      <c r="D2685" t="s">
        <v>29</v>
      </c>
      <c r="E2685" t="s">
        <v>111</v>
      </c>
    </row>
    <row r="2686" spans="1:5" x14ac:dyDescent="0.3">
      <c r="A2686" s="20">
        <v>44125</v>
      </c>
      <c r="B2686" t="s">
        <v>41</v>
      </c>
      <c r="C2686">
        <v>91</v>
      </c>
      <c r="D2686" t="s">
        <v>29</v>
      </c>
      <c r="E2686" t="s">
        <v>57</v>
      </c>
    </row>
    <row r="2687" spans="1:5" x14ac:dyDescent="0.3">
      <c r="A2687" s="20">
        <v>44125</v>
      </c>
      <c r="B2687" t="s">
        <v>28</v>
      </c>
      <c r="C2687">
        <v>84</v>
      </c>
      <c r="D2687" t="s">
        <v>31</v>
      </c>
      <c r="E2687" t="s">
        <v>55</v>
      </c>
    </row>
    <row r="2688" spans="1:5" x14ac:dyDescent="0.3">
      <c r="A2688" s="20">
        <v>44125</v>
      </c>
      <c r="B2688" t="s">
        <v>42</v>
      </c>
      <c r="C2688">
        <v>85</v>
      </c>
      <c r="D2688" t="s">
        <v>31</v>
      </c>
      <c r="E2688" t="s">
        <v>91</v>
      </c>
    </row>
    <row r="2689" spans="1:5" x14ac:dyDescent="0.3">
      <c r="A2689" s="20">
        <v>44125</v>
      </c>
      <c r="B2689" t="s">
        <v>32</v>
      </c>
      <c r="C2689">
        <v>90</v>
      </c>
      <c r="D2689" t="s">
        <v>29</v>
      </c>
      <c r="E2689" t="s">
        <v>101</v>
      </c>
    </row>
    <row r="2690" spans="1:5" x14ac:dyDescent="0.3">
      <c r="A2690" s="20">
        <v>44125</v>
      </c>
      <c r="B2690" t="s">
        <v>40</v>
      </c>
      <c r="C2690">
        <v>93</v>
      </c>
      <c r="D2690" t="s">
        <v>29</v>
      </c>
      <c r="E2690" t="s">
        <v>139</v>
      </c>
    </row>
    <row r="2691" spans="1:5" x14ac:dyDescent="0.3">
      <c r="A2691" s="20">
        <v>44125</v>
      </c>
      <c r="B2691" t="s">
        <v>36</v>
      </c>
      <c r="C2691">
        <v>78</v>
      </c>
      <c r="D2691" t="s">
        <v>29</v>
      </c>
      <c r="E2691" t="s">
        <v>76</v>
      </c>
    </row>
    <row r="2692" spans="1:5" x14ac:dyDescent="0.3">
      <c r="A2692" s="20">
        <v>44125</v>
      </c>
      <c r="B2692" t="s">
        <v>37</v>
      </c>
      <c r="C2692">
        <v>79</v>
      </c>
      <c r="D2692" t="s">
        <v>29</v>
      </c>
      <c r="E2692" t="s">
        <v>124</v>
      </c>
    </row>
    <row r="2693" spans="1:5" x14ac:dyDescent="0.3">
      <c r="A2693" s="20">
        <v>44125</v>
      </c>
      <c r="B2693" t="s">
        <v>38</v>
      </c>
      <c r="C2693">
        <v>50</v>
      </c>
      <c r="D2693" t="s">
        <v>29</v>
      </c>
      <c r="E2693" t="s">
        <v>97</v>
      </c>
    </row>
    <row r="2694" spans="1:5" x14ac:dyDescent="0.3">
      <c r="A2694" s="20">
        <v>44125</v>
      </c>
      <c r="B2694" t="s">
        <v>36</v>
      </c>
      <c r="C2694">
        <v>80</v>
      </c>
      <c r="D2694" t="s">
        <v>31</v>
      </c>
      <c r="E2694" t="s">
        <v>47</v>
      </c>
    </row>
    <row r="2695" spans="1:5" x14ac:dyDescent="0.3">
      <c r="A2695" s="20">
        <v>44125</v>
      </c>
      <c r="B2695" t="s">
        <v>35</v>
      </c>
      <c r="C2695">
        <v>86</v>
      </c>
      <c r="D2695" t="s">
        <v>31</v>
      </c>
      <c r="E2695" t="s">
        <v>70</v>
      </c>
    </row>
    <row r="2696" spans="1:5" x14ac:dyDescent="0.3">
      <c r="A2696" s="20">
        <v>44125</v>
      </c>
      <c r="B2696" t="s">
        <v>35</v>
      </c>
      <c r="C2696">
        <v>74</v>
      </c>
      <c r="D2696" t="s">
        <v>29</v>
      </c>
      <c r="E2696" t="s">
        <v>140</v>
      </c>
    </row>
    <row r="2697" spans="1:5" x14ac:dyDescent="0.3">
      <c r="A2697" s="20">
        <v>44125</v>
      </c>
      <c r="B2697" t="s">
        <v>42</v>
      </c>
      <c r="C2697">
        <v>91</v>
      </c>
      <c r="D2697" t="s">
        <v>29</v>
      </c>
      <c r="E2697" t="s">
        <v>86</v>
      </c>
    </row>
    <row r="2698" spans="1:5" x14ac:dyDescent="0.3">
      <c r="A2698" s="20">
        <v>44125</v>
      </c>
      <c r="B2698" t="s">
        <v>39</v>
      </c>
      <c r="C2698">
        <v>78</v>
      </c>
      <c r="D2698" t="s">
        <v>29</v>
      </c>
      <c r="E2698" t="s">
        <v>113</v>
      </c>
    </row>
    <row r="2699" spans="1:5" x14ac:dyDescent="0.3">
      <c r="A2699" s="20">
        <v>44125</v>
      </c>
      <c r="B2699" t="s">
        <v>37</v>
      </c>
      <c r="C2699">
        <v>80</v>
      </c>
      <c r="D2699" t="s">
        <v>31</v>
      </c>
      <c r="E2699" t="s">
        <v>145</v>
      </c>
    </row>
    <row r="2700" spans="1:5" x14ac:dyDescent="0.3">
      <c r="A2700" s="20">
        <v>44125</v>
      </c>
      <c r="B2700" t="s">
        <v>41</v>
      </c>
      <c r="C2700">
        <v>70</v>
      </c>
      <c r="D2700" t="s">
        <v>29</v>
      </c>
      <c r="E2700" t="s">
        <v>142</v>
      </c>
    </row>
    <row r="2701" spans="1:5" x14ac:dyDescent="0.3">
      <c r="A2701" s="20">
        <v>44125</v>
      </c>
      <c r="B2701" t="s">
        <v>42</v>
      </c>
      <c r="C2701">
        <v>92</v>
      </c>
      <c r="D2701" t="s">
        <v>29</v>
      </c>
      <c r="E2701" t="s">
        <v>91</v>
      </c>
    </row>
    <row r="2702" spans="1:5" x14ac:dyDescent="0.3">
      <c r="A2702" s="20">
        <v>44125</v>
      </c>
      <c r="B2702" t="s">
        <v>39</v>
      </c>
      <c r="C2702">
        <v>80</v>
      </c>
      <c r="D2702" t="s">
        <v>31</v>
      </c>
      <c r="E2702" t="s">
        <v>47</v>
      </c>
    </row>
    <row r="2703" spans="1:5" x14ac:dyDescent="0.3">
      <c r="A2703" s="20">
        <v>44125</v>
      </c>
      <c r="B2703" t="s">
        <v>32</v>
      </c>
      <c r="C2703">
        <v>64</v>
      </c>
      <c r="D2703" t="s">
        <v>29</v>
      </c>
      <c r="E2703" t="s">
        <v>103</v>
      </c>
    </row>
    <row r="2704" spans="1:5" x14ac:dyDescent="0.3">
      <c r="A2704" s="20">
        <v>44125</v>
      </c>
      <c r="B2704" t="s">
        <v>36</v>
      </c>
      <c r="C2704">
        <v>75</v>
      </c>
      <c r="D2704" t="s">
        <v>29</v>
      </c>
      <c r="E2704" t="s">
        <v>66</v>
      </c>
    </row>
    <row r="2705" spans="1:5" x14ac:dyDescent="0.3">
      <c r="A2705" s="20">
        <v>44125</v>
      </c>
      <c r="B2705" t="s">
        <v>32</v>
      </c>
      <c r="C2705">
        <v>86</v>
      </c>
      <c r="D2705" t="s">
        <v>29</v>
      </c>
      <c r="E2705" t="s">
        <v>75</v>
      </c>
    </row>
    <row r="2706" spans="1:5" x14ac:dyDescent="0.3">
      <c r="A2706" s="20">
        <v>44125</v>
      </c>
      <c r="B2706" t="s">
        <v>30</v>
      </c>
      <c r="C2706">
        <v>87</v>
      </c>
      <c r="D2706" t="s">
        <v>31</v>
      </c>
      <c r="E2706" t="s">
        <v>135</v>
      </c>
    </row>
    <row r="2707" spans="1:5" x14ac:dyDescent="0.3">
      <c r="A2707" s="20">
        <v>44125</v>
      </c>
      <c r="B2707" t="s">
        <v>36</v>
      </c>
      <c r="C2707">
        <v>80</v>
      </c>
      <c r="D2707" t="s">
        <v>31</v>
      </c>
      <c r="E2707" t="s">
        <v>66</v>
      </c>
    </row>
    <row r="2708" spans="1:5" x14ac:dyDescent="0.3">
      <c r="A2708" s="20">
        <v>44125</v>
      </c>
      <c r="B2708" t="s">
        <v>39</v>
      </c>
      <c r="C2708">
        <v>94</v>
      </c>
      <c r="D2708" t="s">
        <v>31</v>
      </c>
      <c r="E2708" t="s">
        <v>47</v>
      </c>
    </row>
    <row r="2709" spans="1:5" x14ac:dyDescent="0.3">
      <c r="A2709" s="20">
        <v>44125</v>
      </c>
      <c r="B2709" t="s">
        <v>28</v>
      </c>
      <c r="C2709">
        <v>70</v>
      </c>
      <c r="D2709" t="s">
        <v>29</v>
      </c>
      <c r="E2709" t="s">
        <v>55</v>
      </c>
    </row>
    <row r="2710" spans="1:5" x14ac:dyDescent="0.3">
      <c r="A2710" s="20">
        <v>44125</v>
      </c>
      <c r="B2710" t="s">
        <v>37</v>
      </c>
      <c r="C2710">
        <v>80</v>
      </c>
      <c r="D2710" t="s">
        <v>29</v>
      </c>
      <c r="E2710" t="s">
        <v>114</v>
      </c>
    </row>
    <row r="2711" spans="1:5" x14ac:dyDescent="0.3">
      <c r="A2711" s="20">
        <v>44125</v>
      </c>
      <c r="B2711" t="s">
        <v>39</v>
      </c>
      <c r="C2711">
        <v>80</v>
      </c>
      <c r="D2711" t="s">
        <v>31</v>
      </c>
      <c r="E2711" t="s">
        <v>71</v>
      </c>
    </row>
    <row r="2712" spans="1:5" x14ac:dyDescent="0.3">
      <c r="A2712" s="20">
        <v>44125</v>
      </c>
      <c r="B2712" t="s">
        <v>41</v>
      </c>
      <c r="C2712">
        <v>80</v>
      </c>
      <c r="D2712" t="s">
        <v>31</v>
      </c>
      <c r="E2712" t="s">
        <v>89</v>
      </c>
    </row>
    <row r="2713" spans="1:5" x14ac:dyDescent="0.3">
      <c r="A2713" s="20">
        <v>44125</v>
      </c>
      <c r="B2713" t="s">
        <v>38</v>
      </c>
      <c r="C2713">
        <v>72</v>
      </c>
      <c r="D2713" t="s">
        <v>29</v>
      </c>
      <c r="E2713" t="s">
        <v>97</v>
      </c>
    </row>
    <row r="2714" spans="1:5" x14ac:dyDescent="0.3">
      <c r="A2714" s="20">
        <v>44125</v>
      </c>
      <c r="B2714" t="s">
        <v>28</v>
      </c>
      <c r="C2714">
        <v>77</v>
      </c>
      <c r="D2714" t="s">
        <v>29</v>
      </c>
      <c r="E2714" t="s">
        <v>55</v>
      </c>
    </row>
    <row r="2715" spans="1:5" x14ac:dyDescent="0.3">
      <c r="A2715" s="20">
        <v>44125</v>
      </c>
      <c r="B2715" t="s">
        <v>32</v>
      </c>
      <c r="C2715">
        <v>93</v>
      </c>
      <c r="D2715" t="s">
        <v>31</v>
      </c>
      <c r="E2715" t="s">
        <v>103</v>
      </c>
    </row>
    <row r="2716" spans="1:5" x14ac:dyDescent="0.3">
      <c r="A2716" s="20">
        <v>44125</v>
      </c>
      <c r="B2716" t="s">
        <v>32</v>
      </c>
      <c r="C2716">
        <v>85</v>
      </c>
      <c r="D2716" t="s">
        <v>31</v>
      </c>
      <c r="E2716" t="s">
        <v>103</v>
      </c>
    </row>
    <row r="2717" spans="1:5" x14ac:dyDescent="0.3">
      <c r="A2717" s="20">
        <v>44125</v>
      </c>
      <c r="B2717" t="s">
        <v>39</v>
      </c>
      <c r="C2717">
        <v>85</v>
      </c>
      <c r="D2717" t="s">
        <v>31</v>
      </c>
      <c r="E2717" t="s">
        <v>71</v>
      </c>
    </row>
    <row r="2718" spans="1:5" x14ac:dyDescent="0.3">
      <c r="A2718" s="20">
        <v>44125</v>
      </c>
      <c r="B2718" t="s">
        <v>39</v>
      </c>
      <c r="C2718">
        <v>83</v>
      </c>
      <c r="D2718" t="s">
        <v>29</v>
      </c>
      <c r="E2718" t="s">
        <v>71</v>
      </c>
    </row>
    <row r="2719" spans="1:5" x14ac:dyDescent="0.3">
      <c r="A2719" s="20">
        <v>44125</v>
      </c>
      <c r="B2719" t="s">
        <v>34</v>
      </c>
      <c r="C2719">
        <v>87</v>
      </c>
      <c r="D2719" t="s">
        <v>31</v>
      </c>
      <c r="E2719" t="s">
        <v>47</v>
      </c>
    </row>
    <row r="2720" spans="1:5" x14ac:dyDescent="0.3">
      <c r="A2720" s="20">
        <v>44125</v>
      </c>
      <c r="B2720" t="s">
        <v>36</v>
      </c>
      <c r="C2720">
        <v>77</v>
      </c>
      <c r="D2720" t="s">
        <v>29</v>
      </c>
      <c r="E2720" t="s">
        <v>79</v>
      </c>
    </row>
    <row r="2721" spans="1:5" x14ac:dyDescent="0.3">
      <c r="A2721" s="20">
        <v>44125</v>
      </c>
      <c r="B2721" t="s">
        <v>41</v>
      </c>
      <c r="C2721">
        <v>81</v>
      </c>
      <c r="D2721" t="s">
        <v>31</v>
      </c>
      <c r="E2721" t="s">
        <v>89</v>
      </c>
    </row>
    <row r="2722" spans="1:5" x14ac:dyDescent="0.3">
      <c r="A2722" s="20">
        <v>44125</v>
      </c>
      <c r="B2722" t="s">
        <v>41</v>
      </c>
      <c r="C2722">
        <v>84</v>
      </c>
      <c r="D2722" t="s">
        <v>31</v>
      </c>
      <c r="E2722" t="s">
        <v>89</v>
      </c>
    </row>
    <row r="2723" spans="1:5" x14ac:dyDescent="0.3">
      <c r="A2723" s="20">
        <v>44125</v>
      </c>
      <c r="B2723" t="s">
        <v>37</v>
      </c>
      <c r="C2723">
        <v>81</v>
      </c>
      <c r="D2723" t="s">
        <v>29</v>
      </c>
      <c r="E2723" t="s">
        <v>80</v>
      </c>
    </row>
    <row r="2724" spans="1:5" x14ac:dyDescent="0.3">
      <c r="A2724" s="20">
        <v>44125</v>
      </c>
      <c r="B2724" t="s">
        <v>34</v>
      </c>
      <c r="C2724">
        <v>86</v>
      </c>
      <c r="D2724" t="s">
        <v>31</v>
      </c>
      <c r="E2724" t="s">
        <v>126</v>
      </c>
    </row>
    <row r="2725" spans="1:5" x14ac:dyDescent="0.3">
      <c r="A2725" s="20">
        <v>44125</v>
      </c>
      <c r="B2725" t="s">
        <v>28</v>
      </c>
      <c r="C2725">
        <v>88</v>
      </c>
      <c r="D2725" t="s">
        <v>31</v>
      </c>
      <c r="E2725" t="s">
        <v>55</v>
      </c>
    </row>
    <row r="2726" spans="1:5" x14ac:dyDescent="0.3">
      <c r="A2726" s="20">
        <v>44125</v>
      </c>
      <c r="B2726" t="s">
        <v>28</v>
      </c>
      <c r="C2726">
        <v>89</v>
      </c>
      <c r="D2726" t="s">
        <v>31</v>
      </c>
      <c r="E2726" t="s">
        <v>55</v>
      </c>
    </row>
    <row r="2727" spans="1:5" x14ac:dyDescent="0.3">
      <c r="A2727" s="20">
        <v>44125</v>
      </c>
      <c r="B2727" t="s">
        <v>32</v>
      </c>
      <c r="C2727">
        <v>38</v>
      </c>
      <c r="D2727" t="s">
        <v>29</v>
      </c>
      <c r="E2727" t="s">
        <v>47</v>
      </c>
    </row>
    <row r="2728" spans="1:5" x14ac:dyDescent="0.3">
      <c r="A2728" s="20">
        <v>44125</v>
      </c>
      <c r="B2728" t="s">
        <v>38</v>
      </c>
      <c r="C2728">
        <v>85</v>
      </c>
      <c r="D2728" t="s">
        <v>31</v>
      </c>
      <c r="E2728" t="s">
        <v>60</v>
      </c>
    </row>
    <row r="2729" spans="1:5" x14ac:dyDescent="0.3">
      <c r="A2729" s="20">
        <v>44125</v>
      </c>
      <c r="B2729" t="s">
        <v>30</v>
      </c>
      <c r="C2729">
        <v>85</v>
      </c>
      <c r="D2729" t="s">
        <v>31</v>
      </c>
      <c r="E2729" t="s">
        <v>62</v>
      </c>
    </row>
    <row r="2730" spans="1:5" x14ac:dyDescent="0.3">
      <c r="A2730" s="20">
        <v>44125</v>
      </c>
      <c r="B2730" t="s">
        <v>41</v>
      </c>
      <c r="C2730">
        <v>89</v>
      </c>
      <c r="D2730" t="s">
        <v>31</v>
      </c>
      <c r="E2730" t="s">
        <v>47</v>
      </c>
    </row>
    <row r="2731" spans="1:5" x14ac:dyDescent="0.3">
      <c r="A2731" s="20">
        <v>44125</v>
      </c>
      <c r="B2731" t="s">
        <v>41</v>
      </c>
      <c r="C2731">
        <v>72</v>
      </c>
      <c r="D2731" t="s">
        <v>29</v>
      </c>
      <c r="E2731" t="s">
        <v>89</v>
      </c>
    </row>
    <row r="2732" spans="1:5" x14ac:dyDescent="0.3">
      <c r="A2732" s="20">
        <v>44125</v>
      </c>
      <c r="B2732" t="s">
        <v>34</v>
      </c>
      <c r="C2732">
        <v>77</v>
      </c>
      <c r="D2732" t="s">
        <v>31</v>
      </c>
      <c r="E2732" t="s">
        <v>47</v>
      </c>
    </row>
    <row r="2733" spans="1:5" x14ac:dyDescent="0.3">
      <c r="A2733" s="20">
        <v>44125</v>
      </c>
      <c r="B2733" t="s">
        <v>38</v>
      </c>
      <c r="C2733">
        <v>93</v>
      </c>
      <c r="D2733" t="s">
        <v>31</v>
      </c>
      <c r="E2733" t="s">
        <v>47</v>
      </c>
    </row>
    <row r="2734" spans="1:5" x14ac:dyDescent="0.3">
      <c r="A2734" s="20">
        <v>44125</v>
      </c>
      <c r="B2734" t="s">
        <v>33</v>
      </c>
      <c r="C2734">
        <v>83</v>
      </c>
      <c r="D2734" t="s">
        <v>31</v>
      </c>
      <c r="E2734" t="s">
        <v>138</v>
      </c>
    </row>
    <row r="2735" spans="1:5" x14ac:dyDescent="0.3">
      <c r="A2735" s="20">
        <v>44125</v>
      </c>
      <c r="B2735" t="s">
        <v>36</v>
      </c>
      <c r="C2735">
        <v>72</v>
      </c>
      <c r="D2735" t="s">
        <v>31</v>
      </c>
      <c r="E2735" t="s">
        <v>79</v>
      </c>
    </row>
    <row r="2736" spans="1:5" x14ac:dyDescent="0.3">
      <c r="A2736" s="20">
        <v>44125</v>
      </c>
      <c r="B2736" t="s">
        <v>32</v>
      </c>
      <c r="C2736">
        <v>50</v>
      </c>
      <c r="D2736" t="s">
        <v>29</v>
      </c>
      <c r="E2736" t="s">
        <v>75</v>
      </c>
    </row>
    <row r="2737" spans="1:5" x14ac:dyDescent="0.3">
      <c r="A2737" s="20">
        <v>44125</v>
      </c>
      <c r="B2737" t="s">
        <v>42</v>
      </c>
      <c r="C2737">
        <v>85</v>
      </c>
      <c r="D2737" t="s">
        <v>29</v>
      </c>
      <c r="E2737" t="s">
        <v>95</v>
      </c>
    </row>
    <row r="2738" spans="1:5" x14ac:dyDescent="0.3">
      <c r="A2738" s="20">
        <v>44125</v>
      </c>
      <c r="B2738" t="s">
        <v>39</v>
      </c>
      <c r="C2738">
        <v>76</v>
      </c>
      <c r="D2738" t="s">
        <v>31</v>
      </c>
      <c r="E2738" t="s">
        <v>122</v>
      </c>
    </row>
    <row r="2739" spans="1:5" x14ac:dyDescent="0.3">
      <c r="A2739" s="20">
        <v>44125</v>
      </c>
      <c r="B2739" t="s">
        <v>43</v>
      </c>
      <c r="C2739">
        <v>73</v>
      </c>
      <c r="D2739" t="s">
        <v>31</v>
      </c>
      <c r="E2739" t="s">
        <v>83</v>
      </c>
    </row>
    <row r="2740" spans="1:5" x14ac:dyDescent="0.3">
      <c r="A2740" s="20">
        <v>44125</v>
      </c>
      <c r="B2740" t="s">
        <v>35</v>
      </c>
      <c r="C2740">
        <v>89</v>
      </c>
      <c r="D2740" t="s">
        <v>29</v>
      </c>
      <c r="E2740" t="s">
        <v>70</v>
      </c>
    </row>
    <row r="2741" spans="1:5" x14ac:dyDescent="0.3">
      <c r="A2741" s="20">
        <v>44125</v>
      </c>
      <c r="B2741" t="s">
        <v>41</v>
      </c>
      <c r="C2741">
        <v>84</v>
      </c>
      <c r="D2741" t="s">
        <v>29</v>
      </c>
      <c r="E2741" t="s">
        <v>142</v>
      </c>
    </row>
    <row r="2742" spans="1:5" x14ac:dyDescent="0.3">
      <c r="A2742" s="20">
        <v>44125</v>
      </c>
      <c r="B2742" t="s">
        <v>42</v>
      </c>
      <c r="C2742">
        <v>81</v>
      </c>
      <c r="D2742" t="s">
        <v>29</v>
      </c>
      <c r="E2742" t="s">
        <v>86</v>
      </c>
    </row>
    <row r="2743" spans="1:5" x14ac:dyDescent="0.3">
      <c r="A2743" s="20">
        <v>44125</v>
      </c>
      <c r="B2743" t="s">
        <v>32</v>
      </c>
      <c r="C2743">
        <v>82</v>
      </c>
      <c r="D2743" t="s">
        <v>31</v>
      </c>
      <c r="E2743" t="s">
        <v>78</v>
      </c>
    </row>
    <row r="2744" spans="1:5" x14ac:dyDescent="0.3">
      <c r="A2744" s="20">
        <v>44125</v>
      </c>
      <c r="B2744" t="s">
        <v>36</v>
      </c>
      <c r="C2744">
        <v>71</v>
      </c>
      <c r="D2744" t="s">
        <v>29</v>
      </c>
      <c r="E2744" t="s">
        <v>143</v>
      </c>
    </row>
    <row r="2745" spans="1:5" x14ac:dyDescent="0.3">
      <c r="A2745" s="20">
        <v>44125</v>
      </c>
      <c r="B2745" t="s">
        <v>38</v>
      </c>
      <c r="C2745">
        <v>78</v>
      </c>
      <c r="D2745" t="s">
        <v>31</v>
      </c>
      <c r="E2745" t="s">
        <v>54</v>
      </c>
    </row>
    <row r="2746" spans="1:5" x14ac:dyDescent="0.3">
      <c r="A2746" s="20">
        <v>44125</v>
      </c>
      <c r="B2746" t="s">
        <v>30</v>
      </c>
      <c r="C2746">
        <v>83</v>
      </c>
      <c r="D2746" t="s">
        <v>29</v>
      </c>
      <c r="E2746" t="s">
        <v>125</v>
      </c>
    </row>
    <row r="2747" spans="1:5" x14ac:dyDescent="0.3">
      <c r="A2747" s="20">
        <v>44125</v>
      </c>
      <c r="B2747" t="s">
        <v>37</v>
      </c>
      <c r="C2747">
        <v>61</v>
      </c>
      <c r="D2747" t="s">
        <v>31</v>
      </c>
      <c r="E2747" t="s">
        <v>121</v>
      </c>
    </row>
    <row r="2748" spans="1:5" x14ac:dyDescent="0.3">
      <c r="A2748" s="20">
        <v>44125</v>
      </c>
      <c r="B2748" t="s">
        <v>42</v>
      </c>
      <c r="C2748">
        <v>86</v>
      </c>
      <c r="D2748" t="s">
        <v>31</v>
      </c>
      <c r="E2748" t="s">
        <v>79</v>
      </c>
    </row>
    <row r="2749" spans="1:5" x14ac:dyDescent="0.3">
      <c r="A2749" s="20">
        <v>44125</v>
      </c>
      <c r="B2749" t="s">
        <v>42</v>
      </c>
      <c r="C2749">
        <v>96</v>
      </c>
      <c r="D2749" t="s">
        <v>31</v>
      </c>
      <c r="E2749" t="s">
        <v>86</v>
      </c>
    </row>
    <row r="2750" spans="1:5" x14ac:dyDescent="0.3">
      <c r="A2750" s="20">
        <v>44125</v>
      </c>
      <c r="B2750" t="s">
        <v>42</v>
      </c>
      <c r="C2750">
        <v>80</v>
      </c>
      <c r="D2750" t="s">
        <v>31</v>
      </c>
      <c r="E2750" t="s">
        <v>85</v>
      </c>
    </row>
    <row r="2751" spans="1:5" x14ac:dyDescent="0.3">
      <c r="A2751" s="20">
        <v>44125</v>
      </c>
      <c r="B2751" t="s">
        <v>38</v>
      </c>
      <c r="C2751">
        <v>79</v>
      </c>
      <c r="D2751" t="s">
        <v>29</v>
      </c>
      <c r="E2751" t="s">
        <v>97</v>
      </c>
    </row>
    <row r="2752" spans="1:5" x14ac:dyDescent="0.3">
      <c r="A2752" s="20">
        <v>44125</v>
      </c>
      <c r="B2752" t="s">
        <v>32</v>
      </c>
      <c r="C2752">
        <v>86</v>
      </c>
      <c r="D2752" t="s">
        <v>29</v>
      </c>
      <c r="E2752" t="s">
        <v>78</v>
      </c>
    </row>
    <row r="2753" spans="1:5" x14ac:dyDescent="0.3">
      <c r="A2753" s="20">
        <v>44125</v>
      </c>
      <c r="B2753" t="s">
        <v>36</v>
      </c>
      <c r="C2753">
        <v>73</v>
      </c>
      <c r="D2753" t="s">
        <v>29</v>
      </c>
      <c r="E2753" t="s">
        <v>47</v>
      </c>
    </row>
    <row r="2754" spans="1:5" x14ac:dyDescent="0.3">
      <c r="A2754" s="20">
        <v>44125</v>
      </c>
      <c r="B2754" t="s">
        <v>36</v>
      </c>
      <c r="C2754">
        <v>91</v>
      </c>
      <c r="D2754" t="s">
        <v>29</v>
      </c>
      <c r="E2754" t="s">
        <v>130</v>
      </c>
    </row>
    <row r="2755" spans="1:5" x14ac:dyDescent="0.3">
      <c r="A2755" s="20">
        <v>44125</v>
      </c>
      <c r="B2755" t="s">
        <v>37</v>
      </c>
      <c r="C2755">
        <v>54</v>
      </c>
      <c r="D2755" t="s">
        <v>29</v>
      </c>
      <c r="E2755" t="s">
        <v>114</v>
      </c>
    </row>
    <row r="2756" spans="1:5" x14ac:dyDescent="0.3">
      <c r="A2756" s="20">
        <v>44125</v>
      </c>
      <c r="B2756" t="s">
        <v>36</v>
      </c>
      <c r="C2756">
        <v>69</v>
      </c>
      <c r="D2756" t="s">
        <v>29</v>
      </c>
      <c r="E2756" t="s">
        <v>111</v>
      </c>
    </row>
    <row r="2757" spans="1:5" x14ac:dyDescent="0.3">
      <c r="A2757" s="20">
        <v>44125</v>
      </c>
      <c r="B2757" t="s">
        <v>34</v>
      </c>
      <c r="C2757">
        <v>90</v>
      </c>
      <c r="D2757" t="s">
        <v>31</v>
      </c>
      <c r="E2757" t="s">
        <v>68</v>
      </c>
    </row>
    <row r="2758" spans="1:5" x14ac:dyDescent="0.3">
      <c r="A2758" s="20">
        <v>44125</v>
      </c>
      <c r="B2758" t="s">
        <v>43</v>
      </c>
      <c r="C2758">
        <v>52</v>
      </c>
      <c r="D2758" t="s">
        <v>29</v>
      </c>
      <c r="E2758" t="s">
        <v>83</v>
      </c>
    </row>
    <row r="2759" spans="1:5" x14ac:dyDescent="0.3">
      <c r="A2759" s="20">
        <v>44125</v>
      </c>
      <c r="B2759" t="s">
        <v>43</v>
      </c>
      <c r="C2759">
        <v>85</v>
      </c>
      <c r="D2759" t="s">
        <v>31</v>
      </c>
      <c r="E2759" t="s">
        <v>88</v>
      </c>
    </row>
    <row r="2760" spans="1:5" x14ac:dyDescent="0.3">
      <c r="A2760" s="20">
        <v>44125</v>
      </c>
      <c r="B2760" t="s">
        <v>42</v>
      </c>
      <c r="C2760">
        <v>90</v>
      </c>
      <c r="D2760" t="s">
        <v>29</v>
      </c>
      <c r="E2760" t="s">
        <v>150</v>
      </c>
    </row>
    <row r="2761" spans="1:5" x14ac:dyDescent="0.3">
      <c r="A2761" s="20">
        <v>44125</v>
      </c>
      <c r="B2761" t="s">
        <v>42</v>
      </c>
      <c r="C2761">
        <v>74</v>
      </c>
      <c r="D2761" t="s">
        <v>29</v>
      </c>
      <c r="E2761" t="s">
        <v>52</v>
      </c>
    </row>
    <row r="2762" spans="1:5" x14ac:dyDescent="0.3">
      <c r="A2762" s="20">
        <v>44125</v>
      </c>
      <c r="B2762" t="s">
        <v>37</v>
      </c>
      <c r="C2762">
        <v>82</v>
      </c>
      <c r="D2762" t="s">
        <v>31</v>
      </c>
      <c r="E2762" t="s">
        <v>121</v>
      </c>
    </row>
    <row r="2763" spans="1:5" x14ac:dyDescent="0.3">
      <c r="A2763" s="20">
        <v>44125</v>
      </c>
      <c r="B2763" t="s">
        <v>35</v>
      </c>
      <c r="C2763">
        <v>80</v>
      </c>
      <c r="D2763" t="s">
        <v>29</v>
      </c>
      <c r="E2763" t="s">
        <v>70</v>
      </c>
    </row>
    <row r="2764" spans="1:5" x14ac:dyDescent="0.3">
      <c r="A2764" s="20">
        <v>44125</v>
      </c>
      <c r="B2764" t="s">
        <v>42</v>
      </c>
      <c r="C2764">
        <v>60</v>
      </c>
      <c r="D2764" t="s">
        <v>29</v>
      </c>
      <c r="E2764" t="s">
        <v>150</v>
      </c>
    </row>
    <row r="2765" spans="1:5" x14ac:dyDescent="0.3">
      <c r="A2765" s="20">
        <v>44125</v>
      </c>
      <c r="B2765" t="s">
        <v>41</v>
      </c>
      <c r="C2765">
        <v>81</v>
      </c>
      <c r="D2765" t="s">
        <v>29</v>
      </c>
      <c r="E2765" t="s">
        <v>63</v>
      </c>
    </row>
    <row r="2766" spans="1:5" x14ac:dyDescent="0.3">
      <c r="A2766" s="20">
        <v>44125</v>
      </c>
      <c r="B2766" t="s">
        <v>28</v>
      </c>
      <c r="C2766">
        <v>89</v>
      </c>
      <c r="D2766" t="s">
        <v>31</v>
      </c>
      <c r="E2766" t="s">
        <v>47</v>
      </c>
    </row>
    <row r="2767" spans="1:5" x14ac:dyDescent="0.3">
      <c r="A2767" s="20">
        <v>44125</v>
      </c>
      <c r="B2767" t="s">
        <v>34</v>
      </c>
      <c r="C2767">
        <v>74</v>
      </c>
      <c r="D2767" t="s">
        <v>29</v>
      </c>
      <c r="E2767" t="s">
        <v>156</v>
      </c>
    </row>
    <row r="2768" spans="1:5" x14ac:dyDescent="0.3">
      <c r="A2768" s="20">
        <v>44125</v>
      </c>
      <c r="B2768" t="s">
        <v>28</v>
      </c>
      <c r="C2768">
        <v>91</v>
      </c>
      <c r="D2768" t="s">
        <v>31</v>
      </c>
      <c r="E2768" t="s">
        <v>56</v>
      </c>
    </row>
    <row r="2769" spans="1:5" x14ac:dyDescent="0.3">
      <c r="A2769" s="20">
        <v>44125</v>
      </c>
      <c r="B2769" t="s">
        <v>36</v>
      </c>
      <c r="C2769">
        <v>86</v>
      </c>
      <c r="D2769" t="s">
        <v>29</v>
      </c>
      <c r="E2769" t="s">
        <v>91</v>
      </c>
    </row>
    <row r="2770" spans="1:5" x14ac:dyDescent="0.3">
      <c r="A2770" s="20">
        <v>44125</v>
      </c>
      <c r="B2770" t="s">
        <v>39</v>
      </c>
      <c r="C2770">
        <v>90</v>
      </c>
      <c r="D2770" t="s">
        <v>29</v>
      </c>
      <c r="E2770" t="s">
        <v>113</v>
      </c>
    </row>
    <row r="2771" spans="1:5" x14ac:dyDescent="0.3">
      <c r="A2771" s="20">
        <v>44125</v>
      </c>
      <c r="B2771" t="s">
        <v>32</v>
      </c>
      <c r="C2771">
        <v>76</v>
      </c>
      <c r="D2771" t="s">
        <v>29</v>
      </c>
      <c r="E2771" t="s">
        <v>75</v>
      </c>
    </row>
    <row r="2772" spans="1:5" x14ac:dyDescent="0.3">
      <c r="A2772" s="20">
        <v>44125</v>
      </c>
      <c r="B2772" t="s">
        <v>38</v>
      </c>
      <c r="C2772">
        <v>95</v>
      </c>
      <c r="D2772" t="s">
        <v>31</v>
      </c>
      <c r="E2772" t="s">
        <v>96</v>
      </c>
    </row>
    <row r="2773" spans="1:5" x14ac:dyDescent="0.3">
      <c r="A2773" s="20">
        <v>44125</v>
      </c>
      <c r="B2773" t="s">
        <v>43</v>
      </c>
      <c r="C2773">
        <v>91</v>
      </c>
      <c r="D2773" t="s">
        <v>31</v>
      </c>
      <c r="E2773" t="s">
        <v>167</v>
      </c>
    </row>
    <row r="2774" spans="1:5" x14ac:dyDescent="0.3">
      <c r="A2774" s="20">
        <v>44125</v>
      </c>
      <c r="B2774" t="s">
        <v>32</v>
      </c>
      <c r="C2774">
        <v>90</v>
      </c>
      <c r="D2774" t="s">
        <v>31</v>
      </c>
      <c r="E2774" t="s">
        <v>75</v>
      </c>
    </row>
    <row r="2775" spans="1:5" x14ac:dyDescent="0.3">
      <c r="A2775" s="20">
        <v>44125</v>
      </c>
      <c r="B2775" t="s">
        <v>36</v>
      </c>
      <c r="C2775">
        <v>89</v>
      </c>
      <c r="D2775" t="s">
        <v>31</v>
      </c>
      <c r="E2775" t="s">
        <v>66</v>
      </c>
    </row>
    <row r="2776" spans="1:5" x14ac:dyDescent="0.3">
      <c r="A2776" s="20">
        <v>44125</v>
      </c>
      <c r="B2776" t="s">
        <v>43</v>
      </c>
      <c r="C2776">
        <v>71</v>
      </c>
      <c r="D2776" t="s">
        <v>29</v>
      </c>
      <c r="E2776" t="s">
        <v>88</v>
      </c>
    </row>
    <row r="2777" spans="1:5" x14ac:dyDescent="0.3">
      <c r="A2777" s="20">
        <v>44125</v>
      </c>
      <c r="B2777" t="s">
        <v>36</v>
      </c>
      <c r="C2777">
        <v>78</v>
      </c>
      <c r="D2777" t="s">
        <v>31</v>
      </c>
      <c r="E2777" t="s">
        <v>66</v>
      </c>
    </row>
    <row r="2778" spans="1:5" x14ac:dyDescent="0.3">
      <c r="A2778" s="20">
        <v>44125</v>
      </c>
      <c r="B2778" t="s">
        <v>38</v>
      </c>
      <c r="C2778">
        <v>81</v>
      </c>
      <c r="D2778" t="s">
        <v>29</v>
      </c>
      <c r="E2778" t="s">
        <v>153</v>
      </c>
    </row>
    <row r="2779" spans="1:5" x14ac:dyDescent="0.3">
      <c r="A2779" s="20">
        <v>44125</v>
      </c>
      <c r="B2779" t="s">
        <v>41</v>
      </c>
      <c r="C2779">
        <v>93</v>
      </c>
      <c r="D2779" t="s">
        <v>29</v>
      </c>
      <c r="E2779" t="s">
        <v>142</v>
      </c>
    </row>
    <row r="2780" spans="1:5" x14ac:dyDescent="0.3">
      <c r="A2780" s="20">
        <v>44125</v>
      </c>
      <c r="B2780" t="s">
        <v>36</v>
      </c>
      <c r="C2780">
        <v>73</v>
      </c>
      <c r="D2780" t="s">
        <v>31</v>
      </c>
      <c r="E2780" t="s">
        <v>66</v>
      </c>
    </row>
    <row r="2781" spans="1:5" x14ac:dyDescent="0.3">
      <c r="A2781" s="20">
        <v>44125</v>
      </c>
      <c r="B2781" t="s">
        <v>32</v>
      </c>
      <c r="C2781">
        <v>87</v>
      </c>
      <c r="D2781" t="s">
        <v>31</v>
      </c>
      <c r="E2781" t="s">
        <v>75</v>
      </c>
    </row>
    <row r="2782" spans="1:5" x14ac:dyDescent="0.3">
      <c r="A2782" s="20">
        <v>44125</v>
      </c>
      <c r="B2782" t="s">
        <v>40</v>
      </c>
      <c r="C2782">
        <v>73</v>
      </c>
      <c r="D2782" t="s">
        <v>29</v>
      </c>
      <c r="E2782" t="s">
        <v>139</v>
      </c>
    </row>
    <row r="2783" spans="1:5" x14ac:dyDescent="0.3">
      <c r="A2783" s="20">
        <v>44125</v>
      </c>
      <c r="B2783" t="s">
        <v>32</v>
      </c>
      <c r="C2783">
        <v>82</v>
      </c>
      <c r="D2783" t="s">
        <v>29</v>
      </c>
      <c r="E2783" t="s">
        <v>75</v>
      </c>
    </row>
    <row r="2784" spans="1:5" x14ac:dyDescent="0.3">
      <c r="A2784" s="20">
        <v>44125</v>
      </c>
      <c r="B2784" t="s">
        <v>42</v>
      </c>
      <c r="C2784">
        <v>78</v>
      </c>
      <c r="D2784" t="s">
        <v>29</v>
      </c>
      <c r="E2784" t="s">
        <v>86</v>
      </c>
    </row>
    <row r="2785" spans="1:5" x14ac:dyDescent="0.3">
      <c r="A2785" s="20">
        <v>44124</v>
      </c>
      <c r="B2785" t="s">
        <v>30</v>
      </c>
      <c r="C2785">
        <v>75</v>
      </c>
      <c r="D2785" t="s">
        <v>31</v>
      </c>
      <c r="E2785" t="s">
        <v>47</v>
      </c>
    </row>
    <row r="2786" spans="1:5" x14ac:dyDescent="0.3">
      <c r="A2786" s="20">
        <v>44124</v>
      </c>
      <c r="B2786" t="s">
        <v>37</v>
      </c>
      <c r="C2786">
        <v>84</v>
      </c>
      <c r="D2786" t="s">
        <v>29</v>
      </c>
      <c r="E2786" t="s">
        <v>73</v>
      </c>
    </row>
    <row r="2787" spans="1:5" x14ac:dyDescent="0.3">
      <c r="A2787" s="20">
        <v>44124</v>
      </c>
      <c r="B2787" t="s">
        <v>41</v>
      </c>
      <c r="C2787">
        <v>80</v>
      </c>
      <c r="D2787" t="s">
        <v>29</v>
      </c>
      <c r="E2787" t="s">
        <v>47</v>
      </c>
    </row>
    <row r="2788" spans="1:5" x14ac:dyDescent="0.3">
      <c r="A2788" s="20">
        <v>44124</v>
      </c>
      <c r="B2788" t="s">
        <v>41</v>
      </c>
      <c r="C2788">
        <v>85</v>
      </c>
      <c r="D2788" t="s">
        <v>31</v>
      </c>
      <c r="E2788" t="s">
        <v>57</v>
      </c>
    </row>
    <row r="2789" spans="1:5" x14ac:dyDescent="0.3">
      <c r="A2789" s="20">
        <v>44124</v>
      </c>
      <c r="B2789" t="s">
        <v>32</v>
      </c>
      <c r="C2789">
        <v>41</v>
      </c>
      <c r="D2789" t="s">
        <v>31</v>
      </c>
      <c r="E2789" t="s">
        <v>47</v>
      </c>
    </row>
    <row r="2790" spans="1:5" x14ac:dyDescent="0.3">
      <c r="A2790" s="20">
        <v>44124</v>
      </c>
      <c r="B2790" t="s">
        <v>32</v>
      </c>
      <c r="C2790">
        <v>62</v>
      </c>
      <c r="D2790" t="s">
        <v>29</v>
      </c>
      <c r="E2790" t="s">
        <v>47</v>
      </c>
    </row>
    <row r="2791" spans="1:5" x14ac:dyDescent="0.3">
      <c r="A2791" s="20">
        <v>44124</v>
      </c>
      <c r="B2791" t="s">
        <v>36</v>
      </c>
      <c r="C2791">
        <v>66</v>
      </c>
      <c r="D2791" t="s">
        <v>31</v>
      </c>
      <c r="E2791" t="s">
        <v>95</v>
      </c>
    </row>
    <row r="2792" spans="1:5" x14ac:dyDescent="0.3">
      <c r="A2792" s="20">
        <v>44124</v>
      </c>
      <c r="B2792" t="s">
        <v>39</v>
      </c>
      <c r="C2792">
        <v>71</v>
      </c>
      <c r="D2792" t="s">
        <v>29</v>
      </c>
      <c r="E2792" t="s">
        <v>113</v>
      </c>
    </row>
    <row r="2793" spans="1:5" x14ac:dyDescent="0.3">
      <c r="A2793" s="20">
        <v>44124</v>
      </c>
      <c r="B2793" t="s">
        <v>42</v>
      </c>
      <c r="C2793">
        <v>47</v>
      </c>
      <c r="D2793" t="s">
        <v>29</v>
      </c>
      <c r="E2793" t="s">
        <v>52</v>
      </c>
    </row>
    <row r="2794" spans="1:5" x14ac:dyDescent="0.3">
      <c r="A2794" s="20">
        <v>44124</v>
      </c>
      <c r="B2794" t="s">
        <v>33</v>
      </c>
      <c r="C2794">
        <v>66</v>
      </c>
      <c r="D2794" t="s">
        <v>29</v>
      </c>
      <c r="E2794" t="s">
        <v>158</v>
      </c>
    </row>
    <row r="2795" spans="1:5" x14ac:dyDescent="0.3">
      <c r="A2795" s="20">
        <v>44124</v>
      </c>
      <c r="B2795" t="s">
        <v>39</v>
      </c>
      <c r="C2795">
        <v>84</v>
      </c>
      <c r="D2795" t="s">
        <v>31</v>
      </c>
      <c r="E2795" t="s">
        <v>71</v>
      </c>
    </row>
    <row r="2796" spans="1:5" x14ac:dyDescent="0.3">
      <c r="A2796" s="20">
        <v>44124</v>
      </c>
      <c r="B2796" t="s">
        <v>38</v>
      </c>
      <c r="C2796">
        <v>66</v>
      </c>
      <c r="D2796" t="s">
        <v>29</v>
      </c>
      <c r="E2796" t="s">
        <v>47</v>
      </c>
    </row>
    <row r="2797" spans="1:5" x14ac:dyDescent="0.3">
      <c r="A2797" s="20">
        <v>44124</v>
      </c>
      <c r="B2797" t="s">
        <v>30</v>
      </c>
      <c r="C2797">
        <v>94</v>
      </c>
      <c r="D2797" t="s">
        <v>29</v>
      </c>
      <c r="E2797" t="s">
        <v>62</v>
      </c>
    </row>
    <row r="2798" spans="1:5" x14ac:dyDescent="0.3">
      <c r="A2798" s="20">
        <v>44124</v>
      </c>
      <c r="B2798" t="s">
        <v>37</v>
      </c>
      <c r="C2798">
        <v>88</v>
      </c>
      <c r="D2798" t="s">
        <v>29</v>
      </c>
      <c r="E2798" t="s">
        <v>121</v>
      </c>
    </row>
    <row r="2799" spans="1:5" x14ac:dyDescent="0.3">
      <c r="A2799" s="20">
        <v>44124</v>
      </c>
      <c r="B2799" t="s">
        <v>38</v>
      </c>
      <c r="C2799">
        <v>85</v>
      </c>
      <c r="D2799" t="s">
        <v>31</v>
      </c>
      <c r="E2799" t="s">
        <v>134</v>
      </c>
    </row>
    <row r="2800" spans="1:5" x14ac:dyDescent="0.3">
      <c r="A2800" s="20">
        <v>44124</v>
      </c>
      <c r="B2800" t="s">
        <v>37</v>
      </c>
      <c r="C2800">
        <v>72</v>
      </c>
      <c r="D2800" t="s">
        <v>29</v>
      </c>
      <c r="E2800" t="s">
        <v>99</v>
      </c>
    </row>
    <row r="2801" spans="1:5" x14ac:dyDescent="0.3">
      <c r="A2801" s="20">
        <v>44124</v>
      </c>
      <c r="B2801" t="s">
        <v>30</v>
      </c>
      <c r="C2801">
        <v>74</v>
      </c>
      <c r="D2801" t="s">
        <v>31</v>
      </c>
      <c r="E2801" t="s">
        <v>47</v>
      </c>
    </row>
    <row r="2802" spans="1:5" x14ac:dyDescent="0.3">
      <c r="A2802" s="20">
        <v>44124</v>
      </c>
      <c r="B2802" t="s">
        <v>41</v>
      </c>
      <c r="C2802">
        <v>83</v>
      </c>
      <c r="D2802" t="s">
        <v>29</v>
      </c>
      <c r="E2802" t="s">
        <v>84</v>
      </c>
    </row>
    <row r="2803" spans="1:5" x14ac:dyDescent="0.3">
      <c r="A2803" s="20">
        <v>44124</v>
      </c>
      <c r="B2803" t="s">
        <v>37</v>
      </c>
      <c r="C2803">
        <v>71</v>
      </c>
      <c r="D2803" t="s">
        <v>29</v>
      </c>
      <c r="E2803" t="s">
        <v>47</v>
      </c>
    </row>
    <row r="2804" spans="1:5" x14ac:dyDescent="0.3">
      <c r="A2804" s="20">
        <v>44124</v>
      </c>
      <c r="B2804" t="s">
        <v>41</v>
      </c>
      <c r="C2804">
        <v>87</v>
      </c>
      <c r="D2804" t="s">
        <v>29</v>
      </c>
      <c r="E2804" t="s">
        <v>126</v>
      </c>
    </row>
    <row r="2805" spans="1:5" x14ac:dyDescent="0.3">
      <c r="A2805" s="20">
        <v>44124</v>
      </c>
      <c r="B2805" t="s">
        <v>36</v>
      </c>
      <c r="C2805">
        <v>82</v>
      </c>
      <c r="D2805" t="s">
        <v>29</v>
      </c>
      <c r="E2805" t="s">
        <v>110</v>
      </c>
    </row>
    <row r="2806" spans="1:5" x14ac:dyDescent="0.3">
      <c r="A2806" s="20">
        <v>44124</v>
      </c>
      <c r="B2806" t="s">
        <v>32</v>
      </c>
      <c r="C2806">
        <v>77</v>
      </c>
      <c r="D2806" t="s">
        <v>29</v>
      </c>
      <c r="E2806" t="s">
        <v>101</v>
      </c>
    </row>
    <row r="2807" spans="1:5" x14ac:dyDescent="0.3">
      <c r="A2807" s="20">
        <v>44124</v>
      </c>
      <c r="B2807" t="s">
        <v>39</v>
      </c>
      <c r="C2807">
        <v>83</v>
      </c>
      <c r="D2807" t="s">
        <v>31</v>
      </c>
      <c r="E2807" t="s">
        <v>129</v>
      </c>
    </row>
    <row r="2808" spans="1:5" x14ac:dyDescent="0.3">
      <c r="A2808" s="20">
        <v>44124</v>
      </c>
      <c r="B2808" t="s">
        <v>39</v>
      </c>
      <c r="C2808">
        <v>81</v>
      </c>
      <c r="D2808" t="s">
        <v>29</v>
      </c>
      <c r="E2808" t="s">
        <v>71</v>
      </c>
    </row>
    <row r="2809" spans="1:5" x14ac:dyDescent="0.3">
      <c r="A2809" s="20">
        <v>44124</v>
      </c>
      <c r="B2809" t="s">
        <v>36</v>
      </c>
      <c r="C2809">
        <v>75</v>
      </c>
      <c r="D2809" t="s">
        <v>29</v>
      </c>
      <c r="E2809" t="s">
        <v>91</v>
      </c>
    </row>
    <row r="2810" spans="1:5" x14ac:dyDescent="0.3">
      <c r="A2810" s="20">
        <v>44124</v>
      </c>
      <c r="B2810" t="s">
        <v>35</v>
      </c>
      <c r="C2810">
        <v>75</v>
      </c>
      <c r="D2810" t="s">
        <v>29</v>
      </c>
      <c r="E2810" t="s">
        <v>47</v>
      </c>
    </row>
    <row r="2811" spans="1:5" x14ac:dyDescent="0.3">
      <c r="A2811" s="20">
        <v>44124</v>
      </c>
      <c r="B2811" t="s">
        <v>37</v>
      </c>
      <c r="C2811">
        <v>81</v>
      </c>
      <c r="D2811" t="s">
        <v>29</v>
      </c>
      <c r="E2811" t="s">
        <v>114</v>
      </c>
    </row>
    <row r="2812" spans="1:5" x14ac:dyDescent="0.3">
      <c r="A2812" s="20">
        <v>44124</v>
      </c>
      <c r="B2812" t="s">
        <v>35</v>
      </c>
      <c r="C2812">
        <v>93</v>
      </c>
      <c r="D2812" t="s">
        <v>31</v>
      </c>
      <c r="E2812" t="s">
        <v>118</v>
      </c>
    </row>
    <row r="2813" spans="1:5" x14ac:dyDescent="0.3">
      <c r="A2813" s="20">
        <v>44124</v>
      </c>
      <c r="B2813" t="s">
        <v>43</v>
      </c>
      <c r="C2813">
        <v>93</v>
      </c>
      <c r="D2813" t="s">
        <v>31</v>
      </c>
      <c r="E2813" t="s">
        <v>47</v>
      </c>
    </row>
    <row r="2814" spans="1:5" x14ac:dyDescent="0.3">
      <c r="A2814" s="20">
        <v>44124</v>
      </c>
      <c r="B2814" t="s">
        <v>42</v>
      </c>
      <c r="C2814">
        <v>82</v>
      </c>
      <c r="D2814" t="s">
        <v>31</v>
      </c>
      <c r="E2814" t="s">
        <v>85</v>
      </c>
    </row>
    <row r="2815" spans="1:5" x14ac:dyDescent="0.3">
      <c r="A2815" s="20">
        <v>44124</v>
      </c>
      <c r="B2815" t="s">
        <v>36</v>
      </c>
      <c r="C2815">
        <v>73</v>
      </c>
      <c r="D2815" t="s">
        <v>29</v>
      </c>
      <c r="E2815" t="s">
        <v>66</v>
      </c>
    </row>
    <row r="2816" spans="1:5" x14ac:dyDescent="0.3">
      <c r="A2816" s="20">
        <v>44124</v>
      </c>
      <c r="B2816" t="s">
        <v>34</v>
      </c>
      <c r="C2816">
        <v>82</v>
      </c>
      <c r="D2816" t="s">
        <v>31</v>
      </c>
      <c r="E2816" t="s">
        <v>47</v>
      </c>
    </row>
    <row r="2817" spans="1:5" x14ac:dyDescent="0.3">
      <c r="A2817" s="20">
        <v>44124</v>
      </c>
      <c r="B2817" t="s">
        <v>32</v>
      </c>
      <c r="C2817">
        <v>78</v>
      </c>
      <c r="D2817" t="s">
        <v>29</v>
      </c>
      <c r="E2817" t="s">
        <v>103</v>
      </c>
    </row>
    <row r="2818" spans="1:5" x14ac:dyDescent="0.3">
      <c r="A2818" s="20">
        <v>44124</v>
      </c>
      <c r="B2818" t="s">
        <v>42</v>
      </c>
      <c r="C2818">
        <v>84</v>
      </c>
      <c r="D2818" t="s">
        <v>29</v>
      </c>
      <c r="E2818" t="s">
        <v>85</v>
      </c>
    </row>
    <row r="2819" spans="1:5" x14ac:dyDescent="0.3">
      <c r="A2819" s="20">
        <v>44124</v>
      </c>
      <c r="B2819" t="s">
        <v>34</v>
      </c>
      <c r="C2819">
        <v>89</v>
      </c>
      <c r="D2819" t="s">
        <v>31</v>
      </c>
      <c r="E2819" t="s">
        <v>171</v>
      </c>
    </row>
    <row r="2820" spans="1:5" x14ac:dyDescent="0.3">
      <c r="A2820" s="20">
        <v>44124</v>
      </c>
      <c r="B2820" t="s">
        <v>30</v>
      </c>
      <c r="C2820">
        <v>67</v>
      </c>
      <c r="D2820" t="s">
        <v>29</v>
      </c>
      <c r="E2820" t="s">
        <v>125</v>
      </c>
    </row>
    <row r="2821" spans="1:5" x14ac:dyDescent="0.3">
      <c r="A2821" s="20">
        <v>44124</v>
      </c>
      <c r="B2821" t="s">
        <v>32</v>
      </c>
      <c r="C2821">
        <v>67</v>
      </c>
      <c r="D2821" t="s">
        <v>31</v>
      </c>
      <c r="E2821" t="s">
        <v>103</v>
      </c>
    </row>
    <row r="2822" spans="1:5" x14ac:dyDescent="0.3">
      <c r="A2822" s="20">
        <v>44124</v>
      </c>
      <c r="B2822" t="s">
        <v>36</v>
      </c>
      <c r="C2822">
        <v>80</v>
      </c>
      <c r="D2822" t="s">
        <v>31</v>
      </c>
      <c r="E2822" t="s">
        <v>66</v>
      </c>
    </row>
    <row r="2823" spans="1:5" x14ac:dyDescent="0.3">
      <c r="A2823" s="20">
        <v>44124</v>
      </c>
      <c r="B2823" t="s">
        <v>34</v>
      </c>
      <c r="C2823">
        <v>88</v>
      </c>
      <c r="D2823" t="s">
        <v>29</v>
      </c>
      <c r="E2823" t="s">
        <v>126</v>
      </c>
    </row>
    <row r="2824" spans="1:5" x14ac:dyDescent="0.3">
      <c r="A2824" s="20">
        <v>44124</v>
      </c>
      <c r="B2824" t="s">
        <v>33</v>
      </c>
      <c r="C2824">
        <v>72</v>
      </c>
      <c r="D2824" t="s">
        <v>29</v>
      </c>
      <c r="E2824" t="s">
        <v>158</v>
      </c>
    </row>
    <row r="2825" spans="1:5" x14ac:dyDescent="0.3">
      <c r="A2825" s="20">
        <v>44124</v>
      </c>
      <c r="B2825" t="s">
        <v>42</v>
      </c>
      <c r="C2825">
        <v>68</v>
      </c>
      <c r="D2825" t="s">
        <v>29</v>
      </c>
      <c r="E2825" t="s">
        <v>151</v>
      </c>
    </row>
    <row r="2826" spans="1:5" x14ac:dyDescent="0.3">
      <c r="A2826" s="20">
        <v>44124</v>
      </c>
      <c r="B2826" t="s">
        <v>41</v>
      </c>
      <c r="C2826">
        <v>90</v>
      </c>
      <c r="D2826" t="s">
        <v>31</v>
      </c>
      <c r="E2826" t="s">
        <v>69</v>
      </c>
    </row>
    <row r="2827" spans="1:5" x14ac:dyDescent="0.3">
      <c r="A2827" s="20">
        <v>44124</v>
      </c>
      <c r="B2827" t="s">
        <v>38</v>
      </c>
      <c r="C2827">
        <v>84</v>
      </c>
      <c r="D2827" t="s">
        <v>29</v>
      </c>
      <c r="E2827" t="s">
        <v>153</v>
      </c>
    </row>
    <row r="2828" spans="1:5" x14ac:dyDescent="0.3">
      <c r="A2828" s="20">
        <v>44124</v>
      </c>
      <c r="B2828" t="s">
        <v>33</v>
      </c>
      <c r="C2828">
        <v>55</v>
      </c>
      <c r="D2828" t="s">
        <v>31</v>
      </c>
      <c r="E2828" t="s">
        <v>160</v>
      </c>
    </row>
    <row r="2829" spans="1:5" x14ac:dyDescent="0.3">
      <c r="A2829" s="20">
        <v>44124</v>
      </c>
      <c r="B2829" t="s">
        <v>28</v>
      </c>
      <c r="C2829">
        <v>67</v>
      </c>
      <c r="D2829" t="s">
        <v>29</v>
      </c>
      <c r="E2829" t="s">
        <v>56</v>
      </c>
    </row>
    <row r="2830" spans="1:5" x14ac:dyDescent="0.3">
      <c r="A2830" s="20">
        <v>44124</v>
      </c>
      <c r="B2830" t="s">
        <v>43</v>
      </c>
      <c r="C2830">
        <v>95</v>
      </c>
      <c r="D2830" t="s">
        <v>31</v>
      </c>
      <c r="E2830" t="s">
        <v>47</v>
      </c>
    </row>
    <row r="2831" spans="1:5" x14ac:dyDescent="0.3">
      <c r="A2831" s="20">
        <v>44124</v>
      </c>
      <c r="B2831" t="s">
        <v>32</v>
      </c>
      <c r="C2831">
        <v>90</v>
      </c>
      <c r="D2831" t="s">
        <v>31</v>
      </c>
      <c r="E2831" t="s">
        <v>100</v>
      </c>
    </row>
    <row r="2832" spans="1:5" x14ac:dyDescent="0.3">
      <c r="A2832" s="20">
        <v>44124</v>
      </c>
      <c r="B2832" t="s">
        <v>43</v>
      </c>
      <c r="C2832">
        <v>77</v>
      </c>
      <c r="D2832" t="s">
        <v>31</v>
      </c>
      <c r="E2832" t="s">
        <v>51</v>
      </c>
    </row>
    <row r="2833" spans="1:5" x14ac:dyDescent="0.3">
      <c r="A2833" s="20">
        <v>44124</v>
      </c>
      <c r="B2833" t="s">
        <v>38</v>
      </c>
      <c r="C2833">
        <v>84</v>
      </c>
      <c r="D2833" t="s">
        <v>29</v>
      </c>
      <c r="E2833" t="s">
        <v>54</v>
      </c>
    </row>
    <row r="2834" spans="1:5" x14ac:dyDescent="0.3">
      <c r="A2834" s="20">
        <v>44124</v>
      </c>
      <c r="B2834" t="s">
        <v>37</v>
      </c>
      <c r="C2834">
        <v>96</v>
      </c>
      <c r="D2834" t="s">
        <v>29</v>
      </c>
      <c r="E2834" t="s">
        <v>47</v>
      </c>
    </row>
    <row r="2835" spans="1:5" x14ac:dyDescent="0.3">
      <c r="A2835" s="20">
        <v>44124</v>
      </c>
      <c r="B2835" t="s">
        <v>38</v>
      </c>
      <c r="C2835">
        <v>81</v>
      </c>
      <c r="D2835" t="s">
        <v>29</v>
      </c>
      <c r="E2835" t="s">
        <v>153</v>
      </c>
    </row>
    <row r="2836" spans="1:5" x14ac:dyDescent="0.3">
      <c r="A2836" s="20">
        <v>44124</v>
      </c>
      <c r="B2836" t="s">
        <v>39</v>
      </c>
      <c r="C2836">
        <v>90</v>
      </c>
      <c r="D2836" t="s">
        <v>29</v>
      </c>
      <c r="E2836" t="s">
        <v>71</v>
      </c>
    </row>
    <row r="2837" spans="1:5" x14ac:dyDescent="0.3">
      <c r="A2837" s="20">
        <v>44124</v>
      </c>
      <c r="B2837" t="s">
        <v>36</v>
      </c>
      <c r="C2837">
        <v>77</v>
      </c>
      <c r="D2837" t="s">
        <v>31</v>
      </c>
      <c r="E2837" t="s">
        <v>115</v>
      </c>
    </row>
    <row r="2838" spans="1:5" x14ac:dyDescent="0.3">
      <c r="A2838" s="20">
        <v>44124</v>
      </c>
      <c r="B2838" t="s">
        <v>42</v>
      </c>
      <c r="C2838">
        <v>80</v>
      </c>
      <c r="D2838" t="s">
        <v>29</v>
      </c>
      <c r="E2838" t="s">
        <v>79</v>
      </c>
    </row>
    <row r="2839" spans="1:5" x14ac:dyDescent="0.3">
      <c r="A2839" s="20">
        <v>44124</v>
      </c>
      <c r="B2839" t="s">
        <v>42</v>
      </c>
      <c r="C2839">
        <v>76</v>
      </c>
      <c r="D2839" t="s">
        <v>29</v>
      </c>
      <c r="E2839" t="s">
        <v>150</v>
      </c>
    </row>
    <row r="2840" spans="1:5" x14ac:dyDescent="0.3">
      <c r="A2840" s="20">
        <v>44124</v>
      </c>
      <c r="B2840" t="s">
        <v>40</v>
      </c>
      <c r="C2840">
        <v>81</v>
      </c>
      <c r="D2840" t="s">
        <v>29</v>
      </c>
      <c r="E2840" t="s">
        <v>67</v>
      </c>
    </row>
    <row r="2841" spans="1:5" x14ac:dyDescent="0.3">
      <c r="A2841" s="20">
        <v>44124</v>
      </c>
      <c r="B2841" t="s">
        <v>41</v>
      </c>
      <c r="C2841">
        <v>98</v>
      </c>
      <c r="D2841" t="s">
        <v>29</v>
      </c>
      <c r="E2841" t="s">
        <v>69</v>
      </c>
    </row>
    <row r="2842" spans="1:5" x14ac:dyDescent="0.3">
      <c r="A2842" s="20">
        <v>44124</v>
      </c>
      <c r="B2842" t="s">
        <v>30</v>
      </c>
      <c r="C2842">
        <v>80</v>
      </c>
      <c r="D2842" t="s">
        <v>29</v>
      </c>
      <c r="E2842" t="s">
        <v>135</v>
      </c>
    </row>
    <row r="2843" spans="1:5" x14ac:dyDescent="0.3">
      <c r="A2843" s="20">
        <v>44124</v>
      </c>
      <c r="B2843" t="s">
        <v>38</v>
      </c>
      <c r="C2843">
        <v>82</v>
      </c>
      <c r="D2843" t="s">
        <v>31</v>
      </c>
      <c r="E2843" t="s">
        <v>97</v>
      </c>
    </row>
    <row r="2844" spans="1:5" x14ac:dyDescent="0.3">
      <c r="A2844" s="20">
        <v>44124</v>
      </c>
      <c r="B2844" t="s">
        <v>41</v>
      </c>
      <c r="C2844">
        <v>86</v>
      </c>
      <c r="D2844" t="s">
        <v>31</v>
      </c>
      <c r="E2844" t="s">
        <v>47</v>
      </c>
    </row>
    <row r="2845" spans="1:5" x14ac:dyDescent="0.3">
      <c r="A2845" s="20">
        <v>44124</v>
      </c>
      <c r="B2845" t="s">
        <v>39</v>
      </c>
      <c r="C2845">
        <v>87</v>
      </c>
      <c r="D2845" t="s">
        <v>29</v>
      </c>
      <c r="E2845" t="s">
        <v>129</v>
      </c>
    </row>
    <row r="2846" spans="1:5" x14ac:dyDescent="0.3">
      <c r="A2846" s="20">
        <v>44124</v>
      </c>
      <c r="B2846" t="s">
        <v>28</v>
      </c>
      <c r="C2846">
        <v>85</v>
      </c>
      <c r="D2846" t="s">
        <v>29</v>
      </c>
      <c r="E2846" t="s">
        <v>56</v>
      </c>
    </row>
    <row r="2847" spans="1:5" x14ac:dyDescent="0.3">
      <c r="A2847" s="20">
        <v>44124</v>
      </c>
      <c r="B2847" t="s">
        <v>30</v>
      </c>
      <c r="C2847">
        <v>81</v>
      </c>
      <c r="D2847" t="s">
        <v>31</v>
      </c>
      <c r="E2847" t="s">
        <v>135</v>
      </c>
    </row>
    <row r="2848" spans="1:5" x14ac:dyDescent="0.3">
      <c r="A2848" s="20">
        <v>44124</v>
      </c>
      <c r="B2848" t="s">
        <v>37</v>
      </c>
      <c r="C2848">
        <v>70</v>
      </c>
      <c r="D2848" t="s">
        <v>29</v>
      </c>
      <c r="E2848" t="s">
        <v>114</v>
      </c>
    </row>
    <row r="2849" spans="1:5" x14ac:dyDescent="0.3">
      <c r="A2849" s="20">
        <v>44124</v>
      </c>
      <c r="B2849" t="s">
        <v>38</v>
      </c>
      <c r="C2849">
        <v>87</v>
      </c>
      <c r="D2849" t="s">
        <v>29</v>
      </c>
      <c r="E2849" t="s">
        <v>97</v>
      </c>
    </row>
    <row r="2850" spans="1:5" x14ac:dyDescent="0.3">
      <c r="A2850" s="20">
        <v>44124</v>
      </c>
      <c r="B2850" t="s">
        <v>41</v>
      </c>
      <c r="C2850">
        <v>86</v>
      </c>
      <c r="D2850" t="s">
        <v>29</v>
      </c>
      <c r="E2850" t="s">
        <v>72</v>
      </c>
    </row>
    <row r="2851" spans="1:5" x14ac:dyDescent="0.3">
      <c r="A2851" s="20">
        <v>44124</v>
      </c>
      <c r="B2851" t="s">
        <v>38</v>
      </c>
      <c r="C2851">
        <v>72</v>
      </c>
      <c r="D2851" t="s">
        <v>31</v>
      </c>
      <c r="E2851" t="s">
        <v>117</v>
      </c>
    </row>
    <row r="2852" spans="1:5" x14ac:dyDescent="0.3">
      <c r="A2852" s="20">
        <v>44124</v>
      </c>
      <c r="B2852" t="s">
        <v>41</v>
      </c>
      <c r="C2852">
        <v>79</v>
      </c>
      <c r="D2852" t="s">
        <v>31</v>
      </c>
      <c r="E2852" t="s">
        <v>89</v>
      </c>
    </row>
    <row r="2853" spans="1:5" x14ac:dyDescent="0.3">
      <c r="A2853" s="20">
        <v>44124</v>
      </c>
      <c r="B2853" t="s">
        <v>41</v>
      </c>
      <c r="C2853">
        <v>93</v>
      </c>
      <c r="D2853" t="s">
        <v>31</v>
      </c>
      <c r="E2853" t="s">
        <v>47</v>
      </c>
    </row>
    <row r="2854" spans="1:5" x14ac:dyDescent="0.3">
      <c r="A2854" s="20">
        <v>44124</v>
      </c>
      <c r="B2854" t="s">
        <v>38</v>
      </c>
      <c r="C2854">
        <v>86</v>
      </c>
      <c r="D2854" t="s">
        <v>31</v>
      </c>
      <c r="E2854" t="s">
        <v>162</v>
      </c>
    </row>
    <row r="2855" spans="1:5" x14ac:dyDescent="0.3">
      <c r="A2855" s="20">
        <v>44124</v>
      </c>
      <c r="B2855" t="s">
        <v>38</v>
      </c>
      <c r="C2855">
        <v>84</v>
      </c>
      <c r="D2855" t="s">
        <v>31</v>
      </c>
      <c r="E2855" t="s">
        <v>117</v>
      </c>
    </row>
    <row r="2856" spans="1:5" x14ac:dyDescent="0.3">
      <c r="A2856" s="20">
        <v>44124</v>
      </c>
      <c r="B2856" t="s">
        <v>34</v>
      </c>
      <c r="C2856">
        <v>66</v>
      </c>
      <c r="D2856" t="s">
        <v>29</v>
      </c>
      <c r="E2856" t="s">
        <v>74</v>
      </c>
    </row>
    <row r="2857" spans="1:5" x14ac:dyDescent="0.3">
      <c r="A2857" s="20">
        <v>44124</v>
      </c>
      <c r="B2857" t="s">
        <v>37</v>
      </c>
      <c r="C2857">
        <v>80</v>
      </c>
      <c r="D2857" t="s">
        <v>31</v>
      </c>
      <c r="E2857" t="s">
        <v>80</v>
      </c>
    </row>
    <row r="2858" spans="1:5" x14ac:dyDescent="0.3">
      <c r="A2858" s="20">
        <v>44124</v>
      </c>
      <c r="B2858" t="s">
        <v>39</v>
      </c>
      <c r="C2858">
        <v>83</v>
      </c>
      <c r="D2858" t="s">
        <v>29</v>
      </c>
      <c r="E2858" t="s">
        <v>122</v>
      </c>
    </row>
    <row r="2859" spans="1:5" x14ac:dyDescent="0.3">
      <c r="A2859" s="20">
        <v>44124</v>
      </c>
      <c r="B2859" t="s">
        <v>37</v>
      </c>
      <c r="C2859">
        <v>68</v>
      </c>
      <c r="D2859" t="s">
        <v>31</v>
      </c>
      <c r="E2859" t="s">
        <v>47</v>
      </c>
    </row>
    <row r="2860" spans="1:5" x14ac:dyDescent="0.3">
      <c r="A2860" s="20">
        <v>44124</v>
      </c>
      <c r="B2860" t="s">
        <v>38</v>
      </c>
      <c r="C2860">
        <v>88</v>
      </c>
      <c r="D2860" t="s">
        <v>31</v>
      </c>
      <c r="E2860" t="s">
        <v>102</v>
      </c>
    </row>
    <row r="2861" spans="1:5" x14ac:dyDescent="0.3">
      <c r="A2861" s="20">
        <v>44124</v>
      </c>
      <c r="B2861" t="s">
        <v>33</v>
      </c>
      <c r="C2861">
        <v>91</v>
      </c>
      <c r="D2861" t="s">
        <v>31</v>
      </c>
      <c r="E2861" t="s">
        <v>162</v>
      </c>
    </row>
    <row r="2862" spans="1:5" x14ac:dyDescent="0.3">
      <c r="A2862" s="20">
        <v>44124</v>
      </c>
      <c r="B2862" t="s">
        <v>32</v>
      </c>
      <c r="C2862">
        <v>78</v>
      </c>
      <c r="D2862" t="s">
        <v>31</v>
      </c>
      <c r="E2862" t="s">
        <v>78</v>
      </c>
    </row>
    <row r="2863" spans="1:5" x14ac:dyDescent="0.3">
      <c r="A2863" s="20">
        <v>44124</v>
      </c>
      <c r="B2863" t="s">
        <v>38</v>
      </c>
      <c r="C2863">
        <v>96</v>
      </c>
      <c r="D2863" t="s">
        <v>31</v>
      </c>
      <c r="E2863" t="s">
        <v>162</v>
      </c>
    </row>
    <row r="2864" spans="1:5" x14ac:dyDescent="0.3">
      <c r="A2864" s="20">
        <v>44124</v>
      </c>
      <c r="B2864" t="s">
        <v>43</v>
      </c>
      <c r="C2864">
        <v>75</v>
      </c>
      <c r="D2864" t="s">
        <v>31</v>
      </c>
      <c r="E2864" t="s">
        <v>47</v>
      </c>
    </row>
    <row r="2865" spans="1:5" x14ac:dyDescent="0.3">
      <c r="A2865" s="20">
        <v>44124</v>
      </c>
      <c r="B2865" t="s">
        <v>37</v>
      </c>
      <c r="C2865">
        <v>83</v>
      </c>
      <c r="D2865" t="s">
        <v>29</v>
      </c>
      <c r="E2865" t="s">
        <v>67</v>
      </c>
    </row>
    <row r="2866" spans="1:5" x14ac:dyDescent="0.3">
      <c r="A2866" s="20">
        <v>44124</v>
      </c>
      <c r="B2866" t="s">
        <v>35</v>
      </c>
      <c r="C2866">
        <v>74</v>
      </c>
      <c r="D2866" t="s">
        <v>31</v>
      </c>
      <c r="E2866" t="s">
        <v>128</v>
      </c>
    </row>
    <row r="2867" spans="1:5" x14ac:dyDescent="0.3">
      <c r="A2867" s="20">
        <v>44124</v>
      </c>
      <c r="B2867" t="s">
        <v>43</v>
      </c>
      <c r="C2867">
        <v>64</v>
      </c>
      <c r="D2867" t="s">
        <v>29</v>
      </c>
      <c r="E2867" t="s">
        <v>88</v>
      </c>
    </row>
    <row r="2868" spans="1:5" x14ac:dyDescent="0.3">
      <c r="A2868" s="20">
        <v>44124</v>
      </c>
      <c r="B2868" t="s">
        <v>36</v>
      </c>
      <c r="C2868">
        <v>77</v>
      </c>
      <c r="D2868" t="s">
        <v>31</v>
      </c>
      <c r="E2868" t="s">
        <v>49</v>
      </c>
    </row>
    <row r="2869" spans="1:5" x14ac:dyDescent="0.3">
      <c r="A2869" s="20">
        <v>44124</v>
      </c>
      <c r="B2869" t="s">
        <v>38</v>
      </c>
      <c r="C2869">
        <v>73</v>
      </c>
      <c r="D2869" t="s">
        <v>29</v>
      </c>
      <c r="E2869" t="s">
        <v>97</v>
      </c>
    </row>
    <row r="2870" spans="1:5" x14ac:dyDescent="0.3">
      <c r="A2870" s="20">
        <v>44124</v>
      </c>
      <c r="B2870" t="s">
        <v>28</v>
      </c>
      <c r="C2870">
        <v>84</v>
      </c>
      <c r="D2870" t="s">
        <v>31</v>
      </c>
      <c r="E2870" t="s">
        <v>151</v>
      </c>
    </row>
    <row r="2871" spans="1:5" x14ac:dyDescent="0.3">
      <c r="A2871" s="20">
        <v>44124</v>
      </c>
      <c r="B2871" t="s">
        <v>43</v>
      </c>
      <c r="C2871">
        <v>83</v>
      </c>
      <c r="D2871" t="s">
        <v>31</v>
      </c>
      <c r="E2871" t="s">
        <v>88</v>
      </c>
    </row>
    <row r="2872" spans="1:5" x14ac:dyDescent="0.3">
      <c r="A2872" s="20">
        <v>44124</v>
      </c>
      <c r="B2872" t="s">
        <v>34</v>
      </c>
      <c r="C2872">
        <v>83</v>
      </c>
      <c r="D2872" t="s">
        <v>29</v>
      </c>
      <c r="E2872" t="s">
        <v>119</v>
      </c>
    </row>
    <row r="2873" spans="1:5" x14ac:dyDescent="0.3">
      <c r="A2873" s="20">
        <v>44124</v>
      </c>
      <c r="B2873" t="s">
        <v>28</v>
      </c>
      <c r="C2873">
        <v>85</v>
      </c>
      <c r="D2873" t="s">
        <v>29</v>
      </c>
      <c r="E2873" t="s">
        <v>47</v>
      </c>
    </row>
    <row r="2874" spans="1:5" x14ac:dyDescent="0.3">
      <c r="A2874" s="20">
        <v>44124</v>
      </c>
      <c r="B2874" t="s">
        <v>40</v>
      </c>
      <c r="C2874">
        <v>76</v>
      </c>
      <c r="D2874" t="s">
        <v>29</v>
      </c>
      <c r="E2874" t="s">
        <v>92</v>
      </c>
    </row>
    <row r="2875" spans="1:5" x14ac:dyDescent="0.3">
      <c r="A2875" s="20">
        <v>44124</v>
      </c>
      <c r="B2875" t="s">
        <v>37</v>
      </c>
      <c r="C2875">
        <v>80</v>
      </c>
      <c r="D2875" t="s">
        <v>29</v>
      </c>
      <c r="E2875" t="s">
        <v>114</v>
      </c>
    </row>
    <row r="2876" spans="1:5" x14ac:dyDescent="0.3">
      <c r="A2876" s="20">
        <v>44124</v>
      </c>
      <c r="B2876" t="s">
        <v>43</v>
      </c>
      <c r="C2876">
        <v>83</v>
      </c>
      <c r="D2876" t="s">
        <v>29</v>
      </c>
      <c r="E2876" t="s">
        <v>59</v>
      </c>
    </row>
    <row r="2877" spans="1:5" x14ac:dyDescent="0.3">
      <c r="A2877" s="20">
        <v>44124</v>
      </c>
      <c r="B2877" t="s">
        <v>38</v>
      </c>
      <c r="C2877">
        <v>81</v>
      </c>
      <c r="D2877" t="s">
        <v>29</v>
      </c>
      <c r="E2877" t="s">
        <v>96</v>
      </c>
    </row>
    <row r="2878" spans="1:5" x14ac:dyDescent="0.3">
      <c r="A2878" s="20">
        <v>44124</v>
      </c>
      <c r="B2878" t="s">
        <v>32</v>
      </c>
      <c r="C2878">
        <v>61</v>
      </c>
      <c r="D2878" t="s">
        <v>29</v>
      </c>
      <c r="E2878" t="s">
        <v>101</v>
      </c>
    </row>
    <row r="2879" spans="1:5" x14ac:dyDescent="0.3">
      <c r="A2879" s="20">
        <v>44124</v>
      </c>
      <c r="B2879" t="s">
        <v>38</v>
      </c>
      <c r="C2879">
        <v>82</v>
      </c>
      <c r="D2879" t="s">
        <v>29</v>
      </c>
      <c r="E2879" t="s">
        <v>47</v>
      </c>
    </row>
    <row r="2880" spans="1:5" x14ac:dyDescent="0.3">
      <c r="A2880" s="20">
        <v>44124</v>
      </c>
      <c r="B2880" t="s">
        <v>41</v>
      </c>
      <c r="C2880">
        <v>72</v>
      </c>
      <c r="D2880" t="s">
        <v>29</v>
      </c>
      <c r="E2880" t="s">
        <v>109</v>
      </c>
    </row>
    <row r="2881" spans="1:5" x14ac:dyDescent="0.3">
      <c r="A2881" s="20">
        <v>44124</v>
      </c>
      <c r="B2881" t="s">
        <v>43</v>
      </c>
      <c r="C2881">
        <v>94</v>
      </c>
      <c r="D2881" t="s">
        <v>31</v>
      </c>
      <c r="E2881" t="s">
        <v>88</v>
      </c>
    </row>
    <row r="2882" spans="1:5" x14ac:dyDescent="0.3">
      <c r="A2882" s="20">
        <v>44124</v>
      </c>
      <c r="B2882" t="s">
        <v>39</v>
      </c>
      <c r="C2882">
        <v>80</v>
      </c>
      <c r="D2882" t="s">
        <v>31</v>
      </c>
      <c r="E2882" t="s">
        <v>113</v>
      </c>
    </row>
    <row r="2883" spans="1:5" x14ac:dyDescent="0.3">
      <c r="A2883" s="20">
        <v>44124</v>
      </c>
      <c r="B2883" t="s">
        <v>43</v>
      </c>
      <c r="C2883">
        <v>80</v>
      </c>
      <c r="D2883" t="s">
        <v>29</v>
      </c>
      <c r="E2883" t="s">
        <v>83</v>
      </c>
    </row>
    <row r="2884" spans="1:5" x14ac:dyDescent="0.3">
      <c r="A2884" s="20">
        <v>44124</v>
      </c>
      <c r="B2884" t="s">
        <v>34</v>
      </c>
      <c r="C2884">
        <v>71</v>
      </c>
      <c r="D2884" t="s">
        <v>31</v>
      </c>
      <c r="E2884" t="s">
        <v>47</v>
      </c>
    </row>
    <row r="2885" spans="1:5" x14ac:dyDescent="0.3">
      <c r="A2885" s="20">
        <v>44124</v>
      </c>
      <c r="B2885" t="s">
        <v>32</v>
      </c>
      <c r="C2885">
        <v>87</v>
      </c>
      <c r="D2885" t="s">
        <v>29</v>
      </c>
      <c r="E2885" t="s">
        <v>75</v>
      </c>
    </row>
    <row r="2886" spans="1:5" x14ac:dyDescent="0.3">
      <c r="A2886" s="20">
        <v>44124</v>
      </c>
      <c r="B2886" t="s">
        <v>38</v>
      </c>
      <c r="C2886">
        <v>90</v>
      </c>
      <c r="D2886" t="s">
        <v>29</v>
      </c>
      <c r="E2886" t="s">
        <v>117</v>
      </c>
    </row>
    <row r="2887" spans="1:5" x14ac:dyDescent="0.3">
      <c r="A2887" s="20">
        <v>44124</v>
      </c>
      <c r="B2887" t="s">
        <v>36</v>
      </c>
      <c r="C2887">
        <v>82</v>
      </c>
      <c r="D2887" t="s">
        <v>29</v>
      </c>
      <c r="E2887" t="s">
        <v>47</v>
      </c>
    </row>
    <row r="2888" spans="1:5" x14ac:dyDescent="0.3">
      <c r="A2888" s="20">
        <v>44123</v>
      </c>
      <c r="B2888" t="s">
        <v>37</v>
      </c>
      <c r="C2888">
        <v>90</v>
      </c>
      <c r="D2888" t="s">
        <v>29</v>
      </c>
      <c r="E2888" t="s">
        <v>47</v>
      </c>
    </row>
    <row r="2889" spans="1:5" x14ac:dyDescent="0.3">
      <c r="A2889" s="20">
        <v>44123</v>
      </c>
      <c r="B2889" t="s">
        <v>38</v>
      </c>
      <c r="C2889">
        <v>82</v>
      </c>
      <c r="D2889" t="s">
        <v>29</v>
      </c>
      <c r="E2889" t="s">
        <v>60</v>
      </c>
    </row>
    <row r="2890" spans="1:5" x14ac:dyDescent="0.3">
      <c r="A2890" s="20">
        <v>44123</v>
      </c>
      <c r="B2890" t="s">
        <v>38</v>
      </c>
      <c r="C2890">
        <v>86</v>
      </c>
      <c r="D2890" t="s">
        <v>29</v>
      </c>
      <c r="E2890" t="s">
        <v>47</v>
      </c>
    </row>
    <row r="2891" spans="1:5" x14ac:dyDescent="0.3">
      <c r="A2891" s="20">
        <v>44123</v>
      </c>
      <c r="B2891" t="s">
        <v>43</v>
      </c>
      <c r="C2891">
        <v>87</v>
      </c>
      <c r="D2891" t="s">
        <v>29</v>
      </c>
      <c r="E2891" t="s">
        <v>88</v>
      </c>
    </row>
    <row r="2892" spans="1:5" x14ac:dyDescent="0.3">
      <c r="A2892" s="20">
        <v>44123</v>
      </c>
      <c r="B2892" t="s">
        <v>38</v>
      </c>
      <c r="C2892">
        <v>85</v>
      </c>
      <c r="D2892" t="s">
        <v>29</v>
      </c>
      <c r="E2892" t="s">
        <v>134</v>
      </c>
    </row>
    <row r="2893" spans="1:5" x14ac:dyDescent="0.3">
      <c r="A2893" s="20">
        <v>44123</v>
      </c>
      <c r="B2893" t="s">
        <v>43</v>
      </c>
      <c r="C2893">
        <v>87</v>
      </c>
      <c r="D2893" t="s">
        <v>29</v>
      </c>
      <c r="E2893" t="s">
        <v>47</v>
      </c>
    </row>
    <row r="2894" spans="1:5" x14ac:dyDescent="0.3">
      <c r="A2894" s="20">
        <v>44123</v>
      </c>
      <c r="B2894" t="s">
        <v>36</v>
      </c>
      <c r="C2894">
        <v>86</v>
      </c>
      <c r="D2894" t="s">
        <v>31</v>
      </c>
      <c r="E2894" t="s">
        <v>66</v>
      </c>
    </row>
    <row r="2895" spans="1:5" x14ac:dyDescent="0.3">
      <c r="A2895" s="20">
        <v>44123</v>
      </c>
      <c r="B2895" t="s">
        <v>36</v>
      </c>
      <c r="C2895">
        <v>82</v>
      </c>
      <c r="D2895" t="s">
        <v>31</v>
      </c>
      <c r="E2895" t="s">
        <v>47</v>
      </c>
    </row>
    <row r="2896" spans="1:5" x14ac:dyDescent="0.3">
      <c r="A2896" s="20">
        <v>44123</v>
      </c>
      <c r="B2896" t="s">
        <v>36</v>
      </c>
      <c r="C2896">
        <v>68</v>
      </c>
      <c r="D2896" t="s">
        <v>29</v>
      </c>
      <c r="E2896" t="s">
        <v>47</v>
      </c>
    </row>
    <row r="2897" spans="1:5" x14ac:dyDescent="0.3">
      <c r="A2897" s="20">
        <v>44123</v>
      </c>
      <c r="B2897" t="s">
        <v>34</v>
      </c>
      <c r="C2897">
        <v>80</v>
      </c>
      <c r="D2897" t="s">
        <v>31</v>
      </c>
      <c r="E2897" t="s">
        <v>74</v>
      </c>
    </row>
    <row r="2898" spans="1:5" x14ac:dyDescent="0.3">
      <c r="A2898" s="20">
        <v>44123</v>
      </c>
      <c r="B2898" t="s">
        <v>41</v>
      </c>
      <c r="C2898">
        <v>84</v>
      </c>
      <c r="D2898" t="s">
        <v>29</v>
      </c>
      <c r="E2898" t="s">
        <v>61</v>
      </c>
    </row>
    <row r="2899" spans="1:5" x14ac:dyDescent="0.3">
      <c r="A2899" s="20">
        <v>44123</v>
      </c>
      <c r="B2899" t="s">
        <v>34</v>
      </c>
      <c r="C2899">
        <v>86</v>
      </c>
      <c r="D2899" t="s">
        <v>31</v>
      </c>
      <c r="E2899" t="s">
        <v>127</v>
      </c>
    </row>
    <row r="2900" spans="1:5" x14ac:dyDescent="0.3">
      <c r="A2900" s="20">
        <v>44123</v>
      </c>
      <c r="B2900" t="s">
        <v>37</v>
      </c>
      <c r="C2900">
        <v>58</v>
      </c>
      <c r="D2900" t="s">
        <v>31</v>
      </c>
      <c r="E2900" t="s">
        <v>124</v>
      </c>
    </row>
    <row r="2901" spans="1:5" x14ac:dyDescent="0.3">
      <c r="A2901" s="20">
        <v>44123</v>
      </c>
      <c r="B2901" t="s">
        <v>38</v>
      </c>
      <c r="C2901">
        <v>82</v>
      </c>
      <c r="D2901" t="s">
        <v>29</v>
      </c>
      <c r="E2901" t="s">
        <v>54</v>
      </c>
    </row>
    <row r="2902" spans="1:5" x14ac:dyDescent="0.3">
      <c r="A2902" s="20">
        <v>44123</v>
      </c>
      <c r="B2902" t="s">
        <v>28</v>
      </c>
      <c r="C2902">
        <v>84</v>
      </c>
      <c r="D2902" t="s">
        <v>31</v>
      </c>
      <c r="E2902" t="s">
        <v>55</v>
      </c>
    </row>
    <row r="2903" spans="1:5" x14ac:dyDescent="0.3">
      <c r="A2903" s="20">
        <v>44123</v>
      </c>
      <c r="B2903" t="s">
        <v>36</v>
      </c>
      <c r="C2903">
        <v>79</v>
      </c>
      <c r="D2903" t="s">
        <v>31</v>
      </c>
      <c r="E2903" t="s">
        <v>47</v>
      </c>
    </row>
    <row r="2904" spans="1:5" x14ac:dyDescent="0.3">
      <c r="A2904" s="20">
        <v>44123</v>
      </c>
      <c r="B2904" t="s">
        <v>37</v>
      </c>
      <c r="C2904">
        <v>80</v>
      </c>
      <c r="D2904" t="s">
        <v>31</v>
      </c>
      <c r="E2904" t="s">
        <v>67</v>
      </c>
    </row>
    <row r="2905" spans="1:5" x14ac:dyDescent="0.3">
      <c r="A2905" s="20">
        <v>44123</v>
      </c>
      <c r="B2905" t="s">
        <v>35</v>
      </c>
      <c r="C2905">
        <v>86</v>
      </c>
      <c r="D2905" t="s">
        <v>29</v>
      </c>
      <c r="E2905" t="s">
        <v>47</v>
      </c>
    </row>
    <row r="2906" spans="1:5" x14ac:dyDescent="0.3">
      <c r="A2906" s="20">
        <v>44123</v>
      </c>
      <c r="B2906" t="s">
        <v>28</v>
      </c>
      <c r="C2906">
        <v>61</v>
      </c>
      <c r="D2906" t="s">
        <v>29</v>
      </c>
      <c r="E2906" t="s">
        <v>55</v>
      </c>
    </row>
    <row r="2907" spans="1:5" x14ac:dyDescent="0.3">
      <c r="A2907" s="20">
        <v>44123</v>
      </c>
      <c r="B2907" t="s">
        <v>37</v>
      </c>
      <c r="C2907">
        <v>86</v>
      </c>
      <c r="D2907" t="s">
        <v>29</v>
      </c>
      <c r="E2907" t="s">
        <v>124</v>
      </c>
    </row>
    <row r="2908" spans="1:5" x14ac:dyDescent="0.3">
      <c r="A2908" s="20">
        <v>44123</v>
      </c>
      <c r="B2908" t="s">
        <v>36</v>
      </c>
      <c r="C2908">
        <v>92</v>
      </c>
      <c r="D2908" t="s">
        <v>31</v>
      </c>
      <c r="E2908" t="s">
        <v>130</v>
      </c>
    </row>
    <row r="2909" spans="1:5" x14ac:dyDescent="0.3">
      <c r="A2909" s="20">
        <v>44123</v>
      </c>
      <c r="B2909" t="s">
        <v>37</v>
      </c>
      <c r="C2909">
        <v>89</v>
      </c>
      <c r="D2909" t="s">
        <v>29</v>
      </c>
      <c r="E2909" t="s">
        <v>73</v>
      </c>
    </row>
    <row r="2910" spans="1:5" x14ac:dyDescent="0.3">
      <c r="A2910" s="20">
        <v>44123</v>
      </c>
      <c r="B2910" t="s">
        <v>36</v>
      </c>
      <c r="C2910">
        <v>87</v>
      </c>
      <c r="D2910" t="s">
        <v>31</v>
      </c>
      <c r="E2910" t="s">
        <v>47</v>
      </c>
    </row>
    <row r="2911" spans="1:5" x14ac:dyDescent="0.3">
      <c r="A2911" s="20">
        <v>44123</v>
      </c>
      <c r="B2911" t="s">
        <v>36</v>
      </c>
      <c r="C2911">
        <v>87</v>
      </c>
      <c r="D2911" t="s">
        <v>31</v>
      </c>
      <c r="E2911" t="s">
        <v>130</v>
      </c>
    </row>
    <row r="2912" spans="1:5" x14ac:dyDescent="0.3">
      <c r="A2912" s="20">
        <v>44123</v>
      </c>
      <c r="B2912" t="s">
        <v>30</v>
      </c>
      <c r="C2912">
        <v>86</v>
      </c>
      <c r="D2912" t="s">
        <v>29</v>
      </c>
      <c r="E2912" t="s">
        <v>177</v>
      </c>
    </row>
    <row r="2913" spans="1:5" x14ac:dyDescent="0.3">
      <c r="A2913" s="20">
        <v>44123</v>
      </c>
      <c r="B2913" t="s">
        <v>34</v>
      </c>
      <c r="C2913">
        <v>86</v>
      </c>
      <c r="D2913" t="s">
        <v>31</v>
      </c>
      <c r="E2913" t="s">
        <v>166</v>
      </c>
    </row>
    <row r="2914" spans="1:5" x14ac:dyDescent="0.3">
      <c r="A2914" s="20">
        <v>44123</v>
      </c>
      <c r="B2914" t="s">
        <v>41</v>
      </c>
      <c r="C2914">
        <v>97</v>
      </c>
      <c r="D2914" t="s">
        <v>31</v>
      </c>
      <c r="E2914" t="s">
        <v>61</v>
      </c>
    </row>
    <row r="2915" spans="1:5" x14ac:dyDescent="0.3">
      <c r="A2915" s="20">
        <v>44123</v>
      </c>
      <c r="B2915" t="s">
        <v>40</v>
      </c>
      <c r="C2915">
        <v>75</v>
      </c>
      <c r="D2915" t="s">
        <v>29</v>
      </c>
      <c r="E2915" t="s">
        <v>139</v>
      </c>
    </row>
    <row r="2916" spans="1:5" x14ac:dyDescent="0.3">
      <c r="A2916" s="20">
        <v>44123</v>
      </c>
      <c r="B2916" t="s">
        <v>36</v>
      </c>
      <c r="C2916">
        <v>81</v>
      </c>
      <c r="D2916" t="s">
        <v>29</v>
      </c>
      <c r="E2916" t="s">
        <v>66</v>
      </c>
    </row>
    <row r="2917" spans="1:5" x14ac:dyDescent="0.3">
      <c r="A2917" s="20">
        <v>44123</v>
      </c>
      <c r="B2917" t="s">
        <v>39</v>
      </c>
      <c r="C2917">
        <v>67</v>
      </c>
      <c r="D2917" t="s">
        <v>29</v>
      </c>
      <c r="E2917" t="s">
        <v>71</v>
      </c>
    </row>
    <row r="2918" spans="1:5" x14ac:dyDescent="0.3">
      <c r="A2918" s="20">
        <v>44123</v>
      </c>
      <c r="B2918" t="s">
        <v>41</v>
      </c>
      <c r="C2918">
        <v>87</v>
      </c>
      <c r="D2918" t="s">
        <v>31</v>
      </c>
      <c r="E2918" t="s">
        <v>72</v>
      </c>
    </row>
    <row r="2919" spans="1:5" x14ac:dyDescent="0.3">
      <c r="A2919" s="20">
        <v>44123</v>
      </c>
      <c r="B2919" t="s">
        <v>41</v>
      </c>
      <c r="C2919">
        <v>81</v>
      </c>
      <c r="D2919" t="s">
        <v>29</v>
      </c>
      <c r="E2919" t="s">
        <v>61</v>
      </c>
    </row>
    <row r="2920" spans="1:5" x14ac:dyDescent="0.3">
      <c r="A2920" s="20">
        <v>44123</v>
      </c>
      <c r="B2920" t="s">
        <v>36</v>
      </c>
      <c r="C2920">
        <v>71</v>
      </c>
      <c r="D2920" t="s">
        <v>29</v>
      </c>
      <c r="E2920" t="s">
        <v>123</v>
      </c>
    </row>
    <row r="2921" spans="1:5" x14ac:dyDescent="0.3">
      <c r="A2921" s="20">
        <v>44123</v>
      </c>
      <c r="B2921" t="s">
        <v>30</v>
      </c>
      <c r="C2921">
        <v>89</v>
      </c>
      <c r="D2921" t="s">
        <v>31</v>
      </c>
      <c r="E2921" t="s">
        <v>135</v>
      </c>
    </row>
    <row r="2922" spans="1:5" x14ac:dyDescent="0.3">
      <c r="A2922" s="20">
        <v>44123</v>
      </c>
      <c r="B2922" t="s">
        <v>37</v>
      </c>
      <c r="C2922">
        <v>69</v>
      </c>
      <c r="D2922" t="s">
        <v>31</v>
      </c>
      <c r="E2922" t="s">
        <v>80</v>
      </c>
    </row>
    <row r="2923" spans="1:5" x14ac:dyDescent="0.3">
      <c r="A2923" s="20">
        <v>44123</v>
      </c>
      <c r="B2923" t="s">
        <v>35</v>
      </c>
      <c r="C2923">
        <v>90</v>
      </c>
      <c r="D2923" t="s">
        <v>31</v>
      </c>
      <c r="E2923" t="s">
        <v>118</v>
      </c>
    </row>
    <row r="2924" spans="1:5" x14ac:dyDescent="0.3">
      <c r="A2924" s="20">
        <v>44123</v>
      </c>
      <c r="B2924" t="s">
        <v>37</v>
      </c>
      <c r="C2924">
        <v>63</v>
      </c>
      <c r="D2924" t="s">
        <v>29</v>
      </c>
      <c r="E2924" t="s">
        <v>73</v>
      </c>
    </row>
    <row r="2925" spans="1:5" x14ac:dyDescent="0.3">
      <c r="A2925" s="20">
        <v>44123</v>
      </c>
      <c r="B2925" t="s">
        <v>43</v>
      </c>
      <c r="C2925">
        <v>67</v>
      </c>
      <c r="D2925" t="s">
        <v>29</v>
      </c>
      <c r="E2925" t="s">
        <v>167</v>
      </c>
    </row>
    <row r="2926" spans="1:5" x14ac:dyDescent="0.3">
      <c r="A2926" s="20">
        <v>44123</v>
      </c>
      <c r="B2926" t="s">
        <v>38</v>
      </c>
      <c r="C2926">
        <v>92</v>
      </c>
      <c r="D2926" t="s">
        <v>31</v>
      </c>
      <c r="E2926" t="s">
        <v>94</v>
      </c>
    </row>
    <row r="2927" spans="1:5" x14ac:dyDescent="0.3">
      <c r="A2927" s="20">
        <v>44123</v>
      </c>
      <c r="B2927" t="s">
        <v>42</v>
      </c>
      <c r="C2927">
        <v>77</v>
      </c>
      <c r="D2927" t="s">
        <v>29</v>
      </c>
      <c r="E2927" t="s">
        <v>79</v>
      </c>
    </row>
    <row r="2928" spans="1:5" x14ac:dyDescent="0.3">
      <c r="A2928" s="20">
        <v>44123</v>
      </c>
      <c r="B2928" t="s">
        <v>36</v>
      </c>
      <c r="C2928">
        <v>66</v>
      </c>
      <c r="D2928" t="s">
        <v>29</v>
      </c>
      <c r="E2928" t="s">
        <v>47</v>
      </c>
    </row>
    <row r="2929" spans="1:5" x14ac:dyDescent="0.3">
      <c r="A2929" s="20">
        <v>44123</v>
      </c>
      <c r="B2929" t="s">
        <v>37</v>
      </c>
      <c r="C2929">
        <v>80</v>
      </c>
      <c r="D2929" t="s">
        <v>31</v>
      </c>
      <c r="E2929" t="s">
        <v>124</v>
      </c>
    </row>
    <row r="2930" spans="1:5" x14ac:dyDescent="0.3">
      <c r="A2930" s="20">
        <v>44123</v>
      </c>
      <c r="B2930" t="s">
        <v>41</v>
      </c>
      <c r="C2930">
        <v>66</v>
      </c>
      <c r="D2930" t="s">
        <v>29</v>
      </c>
      <c r="E2930" t="s">
        <v>109</v>
      </c>
    </row>
    <row r="2931" spans="1:5" x14ac:dyDescent="0.3">
      <c r="A2931" s="20">
        <v>44123</v>
      </c>
      <c r="B2931" t="s">
        <v>38</v>
      </c>
      <c r="C2931">
        <v>79</v>
      </c>
      <c r="D2931" t="s">
        <v>31</v>
      </c>
      <c r="E2931" t="s">
        <v>134</v>
      </c>
    </row>
    <row r="2932" spans="1:5" x14ac:dyDescent="0.3">
      <c r="A2932" s="20">
        <v>44123</v>
      </c>
      <c r="B2932" t="s">
        <v>41</v>
      </c>
      <c r="C2932">
        <v>70</v>
      </c>
      <c r="D2932" t="s">
        <v>29</v>
      </c>
      <c r="E2932" t="s">
        <v>84</v>
      </c>
    </row>
    <row r="2933" spans="1:5" x14ac:dyDescent="0.3">
      <c r="A2933" s="20">
        <v>44123</v>
      </c>
      <c r="B2933" t="s">
        <v>41</v>
      </c>
      <c r="C2933">
        <v>52</v>
      </c>
      <c r="D2933" t="s">
        <v>29</v>
      </c>
      <c r="E2933" t="s">
        <v>61</v>
      </c>
    </row>
    <row r="2934" spans="1:5" x14ac:dyDescent="0.3">
      <c r="A2934" s="20">
        <v>44123</v>
      </c>
      <c r="B2934" t="s">
        <v>30</v>
      </c>
      <c r="C2934">
        <v>89</v>
      </c>
      <c r="D2934" t="s">
        <v>29</v>
      </c>
      <c r="E2934" t="s">
        <v>62</v>
      </c>
    </row>
    <row r="2935" spans="1:5" x14ac:dyDescent="0.3">
      <c r="A2935" s="20">
        <v>44123</v>
      </c>
      <c r="B2935" t="s">
        <v>38</v>
      </c>
      <c r="C2935">
        <v>82</v>
      </c>
      <c r="D2935" t="s">
        <v>29</v>
      </c>
      <c r="E2935" t="s">
        <v>54</v>
      </c>
    </row>
    <row r="2936" spans="1:5" x14ac:dyDescent="0.3">
      <c r="A2936" s="20">
        <v>44123</v>
      </c>
      <c r="B2936" t="s">
        <v>41</v>
      </c>
      <c r="C2936">
        <v>89</v>
      </c>
      <c r="D2936" t="s">
        <v>29</v>
      </c>
      <c r="E2936" t="s">
        <v>72</v>
      </c>
    </row>
    <row r="2937" spans="1:5" x14ac:dyDescent="0.3">
      <c r="A2937" s="20">
        <v>44123</v>
      </c>
      <c r="B2937" t="s">
        <v>37</v>
      </c>
      <c r="C2937">
        <v>87</v>
      </c>
      <c r="D2937" t="s">
        <v>31</v>
      </c>
      <c r="E2937" t="s">
        <v>99</v>
      </c>
    </row>
    <row r="2938" spans="1:5" x14ac:dyDescent="0.3">
      <c r="A2938" s="20">
        <v>44123</v>
      </c>
      <c r="B2938" t="s">
        <v>28</v>
      </c>
      <c r="C2938">
        <v>82</v>
      </c>
      <c r="D2938" t="s">
        <v>31</v>
      </c>
      <c r="E2938" t="s">
        <v>55</v>
      </c>
    </row>
    <row r="2939" spans="1:5" x14ac:dyDescent="0.3">
      <c r="A2939" s="20">
        <v>44123</v>
      </c>
      <c r="B2939" t="s">
        <v>32</v>
      </c>
      <c r="C2939">
        <v>87</v>
      </c>
      <c r="D2939" t="s">
        <v>29</v>
      </c>
      <c r="E2939" t="s">
        <v>75</v>
      </c>
    </row>
    <row r="2940" spans="1:5" x14ac:dyDescent="0.3">
      <c r="A2940" s="20">
        <v>44123</v>
      </c>
      <c r="B2940" t="s">
        <v>41</v>
      </c>
      <c r="C2940">
        <v>76</v>
      </c>
      <c r="D2940" t="s">
        <v>31</v>
      </c>
      <c r="E2940" t="s">
        <v>47</v>
      </c>
    </row>
    <row r="2941" spans="1:5" x14ac:dyDescent="0.3">
      <c r="A2941" s="20">
        <v>44123</v>
      </c>
      <c r="B2941" t="s">
        <v>41</v>
      </c>
      <c r="C2941">
        <v>65</v>
      </c>
      <c r="D2941" t="s">
        <v>29</v>
      </c>
      <c r="E2941" t="s">
        <v>72</v>
      </c>
    </row>
    <row r="2942" spans="1:5" x14ac:dyDescent="0.3">
      <c r="A2942" s="20">
        <v>44123</v>
      </c>
      <c r="B2942" t="s">
        <v>42</v>
      </c>
      <c r="C2942">
        <v>81</v>
      </c>
      <c r="D2942" t="s">
        <v>31</v>
      </c>
      <c r="E2942" t="s">
        <v>66</v>
      </c>
    </row>
    <row r="2943" spans="1:5" x14ac:dyDescent="0.3">
      <c r="A2943" s="20">
        <v>44123</v>
      </c>
      <c r="B2943" t="s">
        <v>41</v>
      </c>
      <c r="C2943">
        <v>78</v>
      </c>
      <c r="D2943" t="s">
        <v>31</v>
      </c>
      <c r="E2943" t="s">
        <v>69</v>
      </c>
    </row>
    <row r="2944" spans="1:5" x14ac:dyDescent="0.3">
      <c r="A2944" s="20">
        <v>44123</v>
      </c>
      <c r="B2944" t="s">
        <v>42</v>
      </c>
      <c r="C2944">
        <v>80</v>
      </c>
      <c r="D2944" t="s">
        <v>29</v>
      </c>
      <c r="E2944" t="s">
        <v>49</v>
      </c>
    </row>
    <row r="2945" spans="1:5" x14ac:dyDescent="0.3">
      <c r="A2945" s="20">
        <v>44123</v>
      </c>
      <c r="B2945" t="s">
        <v>36</v>
      </c>
      <c r="C2945">
        <v>79</v>
      </c>
      <c r="D2945" t="s">
        <v>29</v>
      </c>
      <c r="E2945" t="s">
        <v>123</v>
      </c>
    </row>
    <row r="2946" spans="1:5" x14ac:dyDescent="0.3">
      <c r="A2946" s="20">
        <v>44123</v>
      </c>
      <c r="B2946" t="s">
        <v>35</v>
      </c>
      <c r="C2946">
        <v>90</v>
      </c>
      <c r="D2946" t="s">
        <v>29</v>
      </c>
      <c r="E2946" t="s">
        <v>106</v>
      </c>
    </row>
    <row r="2947" spans="1:5" x14ac:dyDescent="0.3">
      <c r="A2947" s="20">
        <v>44123</v>
      </c>
      <c r="B2947" t="s">
        <v>37</v>
      </c>
      <c r="C2947">
        <v>69</v>
      </c>
      <c r="D2947" t="s">
        <v>29</v>
      </c>
      <c r="E2947" t="s">
        <v>73</v>
      </c>
    </row>
    <row r="2948" spans="1:5" x14ac:dyDescent="0.3">
      <c r="A2948" s="20">
        <v>44123</v>
      </c>
      <c r="B2948" t="s">
        <v>36</v>
      </c>
      <c r="C2948">
        <v>94</v>
      </c>
      <c r="D2948" t="s">
        <v>29</v>
      </c>
      <c r="E2948" t="s">
        <v>115</v>
      </c>
    </row>
    <row r="2949" spans="1:5" x14ac:dyDescent="0.3">
      <c r="A2949" s="20">
        <v>44123</v>
      </c>
      <c r="B2949" t="s">
        <v>36</v>
      </c>
      <c r="C2949">
        <v>63</v>
      </c>
      <c r="D2949" t="s">
        <v>31</v>
      </c>
      <c r="E2949" t="s">
        <v>66</v>
      </c>
    </row>
    <row r="2950" spans="1:5" x14ac:dyDescent="0.3">
      <c r="A2950" s="20">
        <v>44123</v>
      </c>
      <c r="B2950" t="s">
        <v>38</v>
      </c>
      <c r="C2950">
        <v>92</v>
      </c>
      <c r="D2950" t="s">
        <v>29</v>
      </c>
      <c r="E2950" t="s">
        <v>96</v>
      </c>
    </row>
    <row r="2951" spans="1:5" x14ac:dyDescent="0.3">
      <c r="A2951" s="20">
        <v>44123</v>
      </c>
      <c r="B2951" t="s">
        <v>34</v>
      </c>
      <c r="C2951">
        <v>83</v>
      </c>
      <c r="D2951" t="s">
        <v>29</v>
      </c>
      <c r="E2951" t="s">
        <v>126</v>
      </c>
    </row>
    <row r="2952" spans="1:5" x14ac:dyDescent="0.3">
      <c r="A2952" s="20">
        <v>44123</v>
      </c>
      <c r="B2952" t="s">
        <v>40</v>
      </c>
      <c r="C2952">
        <v>88</v>
      </c>
      <c r="D2952" t="s">
        <v>29</v>
      </c>
      <c r="E2952" t="s">
        <v>98</v>
      </c>
    </row>
    <row r="2953" spans="1:5" x14ac:dyDescent="0.3">
      <c r="A2953" s="20">
        <v>44123</v>
      </c>
      <c r="B2953" t="s">
        <v>34</v>
      </c>
      <c r="C2953">
        <v>84</v>
      </c>
      <c r="D2953" t="s">
        <v>29</v>
      </c>
      <c r="E2953" t="s">
        <v>171</v>
      </c>
    </row>
    <row r="2954" spans="1:5" x14ac:dyDescent="0.3">
      <c r="A2954" s="20">
        <v>44123</v>
      </c>
      <c r="B2954" t="s">
        <v>36</v>
      </c>
      <c r="C2954">
        <v>69</v>
      </c>
      <c r="D2954" t="s">
        <v>29</v>
      </c>
      <c r="E2954" t="s">
        <v>123</v>
      </c>
    </row>
    <row r="2955" spans="1:5" x14ac:dyDescent="0.3">
      <c r="A2955" s="20">
        <v>44123</v>
      </c>
      <c r="B2955" t="s">
        <v>38</v>
      </c>
      <c r="C2955">
        <v>83</v>
      </c>
      <c r="D2955" t="s">
        <v>29</v>
      </c>
      <c r="E2955" t="s">
        <v>117</v>
      </c>
    </row>
    <row r="2956" spans="1:5" x14ac:dyDescent="0.3">
      <c r="A2956" s="20">
        <v>44123</v>
      </c>
      <c r="B2956" t="s">
        <v>43</v>
      </c>
      <c r="C2956">
        <v>59</v>
      </c>
      <c r="D2956" t="s">
        <v>31</v>
      </c>
      <c r="E2956" t="s">
        <v>51</v>
      </c>
    </row>
    <row r="2957" spans="1:5" x14ac:dyDescent="0.3">
      <c r="A2957" s="20">
        <v>44123</v>
      </c>
      <c r="B2957" t="s">
        <v>38</v>
      </c>
      <c r="C2957">
        <v>74</v>
      </c>
      <c r="D2957" t="s">
        <v>29</v>
      </c>
      <c r="E2957" t="s">
        <v>54</v>
      </c>
    </row>
    <row r="2958" spans="1:5" x14ac:dyDescent="0.3">
      <c r="A2958" s="20">
        <v>44123</v>
      </c>
      <c r="B2958" t="s">
        <v>38</v>
      </c>
      <c r="C2958">
        <v>79</v>
      </c>
      <c r="D2958" t="s">
        <v>29</v>
      </c>
      <c r="E2958" t="s">
        <v>87</v>
      </c>
    </row>
    <row r="2959" spans="1:5" x14ac:dyDescent="0.3">
      <c r="A2959" s="20">
        <v>44123</v>
      </c>
      <c r="B2959" t="s">
        <v>38</v>
      </c>
      <c r="C2959">
        <v>64</v>
      </c>
      <c r="D2959" t="s">
        <v>29</v>
      </c>
      <c r="E2959" t="s">
        <v>134</v>
      </c>
    </row>
    <row r="2960" spans="1:5" x14ac:dyDescent="0.3">
      <c r="A2960" s="20">
        <v>44123</v>
      </c>
      <c r="B2960" t="s">
        <v>38</v>
      </c>
      <c r="C2960">
        <v>87</v>
      </c>
      <c r="D2960" t="s">
        <v>31</v>
      </c>
      <c r="E2960" t="s">
        <v>87</v>
      </c>
    </row>
    <row r="2961" spans="1:5" x14ac:dyDescent="0.3">
      <c r="A2961" s="20">
        <v>44123</v>
      </c>
      <c r="B2961" t="s">
        <v>35</v>
      </c>
      <c r="C2961">
        <v>90</v>
      </c>
      <c r="D2961" t="s">
        <v>29</v>
      </c>
      <c r="E2961" t="s">
        <v>118</v>
      </c>
    </row>
    <row r="2962" spans="1:5" x14ac:dyDescent="0.3">
      <c r="A2962" s="20">
        <v>44123</v>
      </c>
      <c r="B2962" t="s">
        <v>36</v>
      </c>
      <c r="C2962">
        <v>79</v>
      </c>
      <c r="D2962" t="s">
        <v>29</v>
      </c>
      <c r="E2962" t="s">
        <v>123</v>
      </c>
    </row>
    <row r="2963" spans="1:5" x14ac:dyDescent="0.3">
      <c r="A2963" s="20">
        <v>44123</v>
      </c>
      <c r="B2963" t="s">
        <v>41</v>
      </c>
      <c r="C2963">
        <v>80</v>
      </c>
      <c r="D2963" t="s">
        <v>31</v>
      </c>
      <c r="E2963" t="s">
        <v>89</v>
      </c>
    </row>
    <row r="2964" spans="1:5" x14ac:dyDescent="0.3">
      <c r="A2964" s="20">
        <v>44123</v>
      </c>
      <c r="B2964" t="s">
        <v>37</v>
      </c>
      <c r="C2964">
        <v>77</v>
      </c>
      <c r="D2964" t="s">
        <v>29</v>
      </c>
      <c r="E2964" t="s">
        <v>145</v>
      </c>
    </row>
    <row r="2965" spans="1:5" x14ac:dyDescent="0.3">
      <c r="A2965" s="20">
        <v>44123</v>
      </c>
      <c r="B2965" t="s">
        <v>37</v>
      </c>
      <c r="C2965">
        <v>70</v>
      </c>
      <c r="D2965" t="s">
        <v>29</v>
      </c>
      <c r="E2965" t="s">
        <v>124</v>
      </c>
    </row>
    <row r="2966" spans="1:5" x14ac:dyDescent="0.3">
      <c r="A2966" s="20">
        <v>44123</v>
      </c>
      <c r="B2966" t="s">
        <v>37</v>
      </c>
      <c r="C2966">
        <v>75</v>
      </c>
      <c r="D2966" t="s">
        <v>31</v>
      </c>
      <c r="E2966" t="s">
        <v>73</v>
      </c>
    </row>
    <row r="2967" spans="1:5" x14ac:dyDescent="0.3">
      <c r="A2967" s="20">
        <v>44123</v>
      </c>
      <c r="B2967" t="s">
        <v>39</v>
      </c>
      <c r="C2967">
        <v>79</v>
      </c>
      <c r="D2967" t="s">
        <v>31</v>
      </c>
      <c r="E2967" t="s">
        <v>113</v>
      </c>
    </row>
    <row r="2968" spans="1:5" x14ac:dyDescent="0.3">
      <c r="A2968" s="20">
        <v>44123</v>
      </c>
      <c r="B2968" t="s">
        <v>38</v>
      </c>
      <c r="C2968">
        <v>77</v>
      </c>
      <c r="D2968" t="s">
        <v>31</v>
      </c>
      <c r="E2968" t="s">
        <v>153</v>
      </c>
    </row>
    <row r="2969" spans="1:5" x14ac:dyDescent="0.3">
      <c r="A2969" s="20">
        <v>44123</v>
      </c>
      <c r="B2969" t="s">
        <v>37</v>
      </c>
      <c r="C2969">
        <v>85</v>
      </c>
      <c r="D2969" t="s">
        <v>31</v>
      </c>
      <c r="E2969" t="s">
        <v>73</v>
      </c>
    </row>
    <row r="2970" spans="1:5" x14ac:dyDescent="0.3">
      <c r="A2970" s="20">
        <v>44123</v>
      </c>
      <c r="B2970" t="s">
        <v>28</v>
      </c>
      <c r="C2970">
        <v>74</v>
      </c>
      <c r="D2970" t="s">
        <v>29</v>
      </c>
      <c r="E2970" t="s">
        <v>55</v>
      </c>
    </row>
    <row r="2971" spans="1:5" x14ac:dyDescent="0.3">
      <c r="A2971" s="20">
        <v>44123</v>
      </c>
      <c r="B2971" t="s">
        <v>37</v>
      </c>
      <c r="C2971">
        <v>88</v>
      </c>
      <c r="D2971" t="s">
        <v>31</v>
      </c>
      <c r="E2971" t="s">
        <v>67</v>
      </c>
    </row>
    <row r="2972" spans="1:5" x14ac:dyDescent="0.3">
      <c r="A2972" s="20">
        <v>44123</v>
      </c>
      <c r="B2972" t="s">
        <v>32</v>
      </c>
      <c r="C2972">
        <v>87</v>
      </c>
      <c r="D2972" t="s">
        <v>29</v>
      </c>
      <c r="E2972" t="s">
        <v>47</v>
      </c>
    </row>
    <row r="2973" spans="1:5" x14ac:dyDescent="0.3">
      <c r="A2973" s="20">
        <v>44123</v>
      </c>
      <c r="B2973" t="s">
        <v>37</v>
      </c>
      <c r="C2973">
        <v>79</v>
      </c>
      <c r="D2973" t="s">
        <v>29</v>
      </c>
      <c r="E2973" t="s">
        <v>124</v>
      </c>
    </row>
    <row r="2974" spans="1:5" x14ac:dyDescent="0.3">
      <c r="A2974" s="20">
        <v>44123</v>
      </c>
      <c r="B2974" t="s">
        <v>43</v>
      </c>
      <c r="C2974">
        <v>87</v>
      </c>
      <c r="D2974" t="s">
        <v>29</v>
      </c>
      <c r="E2974" t="s">
        <v>88</v>
      </c>
    </row>
    <row r="2975" spans="1:5" x14ac:dyDescent="0.3">
      <c r="A2975" s="20">
        <v>44123</v>
      </c>
      <c r="B2975" t="s">
        <v>42</v>
      </c>
      <c r="C2975">
        <v>88</v>
      </c>
      <c r="D2975" t="s">
        <v>29</v>
      </c>
      <c r="E2975" t="s">
        <v>79</v>
      </c>
    </row>
    <row r="2976" spans="1:5" x14ac:dyDescent="0.3">
      <c r="A2976" s="20">
        <v>44123</v>
      </c>
      <c r="B2976" t="s">
        <v>33</v>
      </c>
      <c r="C2976">
        <v>68</v>
      </c>
      <c r="D2976" t="s">
        <v>31</v>
      </c>
      <c r="E2976" t="s">
        <v>160</v>
      </c>
    </row>
    <row r="2977" spans="1:5" x14ac:dyDescent="0.3">
      <c r="A2977" s="20">
        <v>44123</v>
      </c>
      <c r="B2977" t="s">
        <v>40</v>
      </c>
      <c r="C2977">
        <v>85</v>
      </c>
      <c r="D2977" t="s">
        <v>29</v>
      </c>
      <c r="E2977" t="s">
        <v>92</v>
      </c>
    </row>
    <row r="2978" spans="1:5" x14ac:dyDescent="0.3">
      <c r="A2978" s="20">
        <v>44123</v>
      </c>
      <c r="B2978" t="s">
        <v>30</v>
      </c>
      <c r="C2978">
        <v>80</v>
      </c>
      <c r="D2978" t="s">
        <v>31</v>
      </c>
      <c r="E2978" t="s">
        <v>135</v>
      </c>
    </row>
    <row r="2979" spans="1:5" x14ac:dyDescent="0.3">
      <c r="A2979" s="20">
        <v>44123</v>
      </c>
      <c r="B2979" t="s">
        <v>38</v>
      </c>
      <c r="C2979">
        <v>74</v>
      </c>
      <c r="D2979" t="s">
        <v>29</v>
      </c>
      <c r="E2979" t="s">
        <v>87</v>
      </c>
    </row>
    <row r="2980" spans="1:5" x14ac:dyDescent="0.3">
      <c r="A2980" s="20">
        <v>44123</v>
      </c>
      <c r="B2980" t="s">
        <v>38</v>
      </c>
      <c r="C2980">
        <v>82</v>
      </c>
      <c r="D2980" t="s">
        <v>29</v>
      </c>
      <c r="E2980" t="s">
        <v>97</v>
      </c>
    </row>
    <row r="2981" spans="1:5" x14ac:dyDescent="0.3">
      <c r="A2981" s="20">
        <v>44123</v>
      </c>
      <c r="B2981" t="s">
        <v>34</v>
      </c>
      <c r="C2981">
        <v>68</v>
      </c>
      <c r="D2981" t="s">
        <v>31</v>
      </c>
      <c r="E2981" t="s">
        <v>177</v>
      </c>
    </row>
    <row r="2982" spans="1:5" x14ac:dyDescent="0.3">
      <c r="A2982" s="20">
        <v>44123</v>
      </c>
      <c r="B2982" t="s">
        <v>42</v>
      </c>
      <c r="C2982">
        <v>88</v>
      </c>
      <c r="D2982" t="s">
        <v>29</v>
      </c>
      <c r="E2982" t="s">
        <v>49</v>
      </c>
    </row>
    <row r="2983" spans="1:5" x14ac:dyDescent="0.3">
      <c r="A2983" s="20">
        <v>44123</v>
      </c>
      <c r="B2983" t="s">
        <v>34</v>
      </c>
      <c r="C2983">
        <v>88</v>
      </c>
      <c r="D2983" t="s">
        <v>31</v>
      </c>
      <c r="E2983" t="s">
        <v>126</v>
      </c>
    </row>
    <row r="2984" spans="1:5" x14ac:dyDescent="0.3">
      <c r="A2984" s="20">
        <v>44123</v>
      </c>
      <c r="B2984" t="s">
        <v>41</v>
      </c>
      <c r="C2984">
        <v>100</v>
      </c>
      <c r="D2984" t="s">
        <v>31</v>
      </c>
      <c r="E2984" t="s">
        <v>84</v>
      </c>
    </row>
    <row r="2985" spans="1:5" x14ac:dyDescent="0.3">
      <c r="A2985" s="20">
        <v>44123</v>
      </c>
      <c r="B2985" t="s">
        <v>38</v>
      </c>
      <c r="C2985">
        <v>86</v>
      </c>
      <c r="D2985" t="s">
        <v>31</v>
      </c>
      <c r="E2985" t="s">
        <v>102</v>
      </c>
    </row>
    <row r="2986" spans="1:5" x14ac:dyDescent="0.3">
      <c r="A2986" s="20">
        <v>44123</v>
      </c>
      <c r="B2986" t="s">
        <v>38</v>
      </c>
      <c r="C2986">
        <v>61</v>
      </c>
      <c r="D2986" t="s">
        <v>31</v>
      </c>
      <c r="E2986" t="s">
        <v>162</v>
      </c>
    </row>
    <row r="2987" spans="1:5" x14ac:dyDescent="0.3">
      <c r="A2987" s="20">
        <v>44123</v>
      </c>
      <c r="B2987" t="s">
        <v>37</v>
      </c>
      <c r="C2987">
        <v>75</v>
      </c>
      <c r="D2987" t="s">
        <v>29</v>
      </c>
      <c r="E2987" t="s">
        <v>67</v>
      </c>
    </row>
    <row r="2988" spans="1:5" x14ac:dyDescent="0.3">
      <c r="A2988" s="20">
        <v>44123</v>
      </c>
      <c r="B2988" t="s">
        <v>34</v>
      </c>
      <c r="C2988">
        <v>65</v>
      </c>
      <c r="D2988" t="s">
        <v>29</v>
      </c>
      <c r="E2988" t="s">
        <v>74</v>
      </c>
    </row>
    <row r="2989" spans="1:5" x14ac:dyDescent="0.3">
      <c r="A2989" s="20">
        <v>44123</v>
      </c>
      <c r="B2989" t="s">
        <v>40</v>
      </c>
      <c r="C2989">
        <v>92</v>
      </c>
      <c r="D2989" t="s">
        <v>31</v>
      </c>
      <c r="E2989" t="s">
        <v>139</v>
      </c>
    </row>
    <row r="2990" spans="1:5" x14ac:dyDescent="0.3">
      <c r="A2990" s="20">
        <v>44123</v>
      </c>
      <c r="B2990" t="s">
        <v>37</v>
      </c>
      <c r="C2990">
        <v>87</v>
      </c>
      <c r="D2990" t="s">
        <v>29</v>
      </c>
      <c r="E2990" t="s">
        <v>145</v>
      </c>
    </row>
    <row r="2991" spans="1:5" x14ac:dyDescent="0.3">
      <c r="A2991" s="20">
        <v>44123</v>
      </c>
      <c r="B2991" t="s">
        <v>30</v>
      </c>
      <c r="C2991">
        <v>92</v>
      </c>
      <c r="D2991" t="s">
        <v>29</v>
      </c>
      <c r="E2991" t="s">
        <v>62</v>
      </c>
    </row>
    <row r="2992" spans="1:5" x14ac:dyDescent="0.3">
      <c r="A2992" s="20">
        <v>44122</v>
      </c>
      <c r="B2992" t="s">
        <v>36</v>
      </c>
      <c r="C2992">
        <v>82</v>
      </c>
      <c r="D2992" t="s">
        <v>29</v>
      </c>
      <c r="E2992" t="s">
        <v>76</v>
      </c>
    </row>
    <row r="2993" spans="1:5" x14ac:dyDescent="0.3">
      <c r="A2993" s="20">
        <v>44122</v>
      </c>
      <c r="B2993" t="s">
        <v>41</v>
      </c>
      <c r="C2993">
        <v>72</v>
      </c>
      <c r="D2993" t="s">
        <v>29</v>
      </c>
      <c r="E2993" t="s">
        <v>46</v>
      </c>
    </row>
    <row r="2994" spans="1:5" x14ac:dyDescent="0.3">
      <c r="A2994" s="20">
        <v>44122</v>
      </c>
      <c r="B2994" t="s">
        <v>36</v>
      </c>
      <c r="C2994">
        <v>80</v>
      </c>
      <c r="D2994" t="s">
        <v>31</v>
      </c>
      <c r="E2994" t="s">
        <v>130</v>
      </c>
    </row>
    <row r="2995" spans="1:5" x14ac:dyDescent="0.3">
      <c r="A2995" s="20">
        <v>44122</v>
      </c>
      <c r="B2995" t="s">
        <v>38</v>
      </c>
      <c r="C2995">
        <v>82</v>
      </c>
      <c r="D2995" t="s">
        <v>31</v>
      </c>
      <c r="E2995" t="s">
        <v>60</v>
      </c>
    </row>
    <row r="2996" spans="1:5" x14ac:dyDescent="0.3">
      <c r="A2996" s="20">
        <v>44122</v>
      </c>
      <c r="B2996" t="s">
        <v>36</v>
      </c>
      <c r="C2996">
        <v>79</v>
      </c>
      <c r="D2996" t="s">
        <v>31</v>
      </c>
      <c r="E2996" t="s">
        <v>86</v>
      </c>
    </row>
    <row r="2997" spans="1:5" x14ac:dyDescent="0.3">
      <c r="A2997" s="20">
        <v>44122</v>
      </c>
      <c r="B2997" t="s">
        <v>36</v>
      </c>
      <c r="C2997">
        <v>54</v>
      </c>
      <c r="D2997" t="s">
        <v>29</v>
      </c>
      <c r="E2997" t="s">
        <v>143</v>
      </c>
    </row>
    <row r="2998" spans="1:5" x14ac:dyDescent="0.3">
      <c r="A2998" s="20">
        <v>44122</v>
      </c>
      <c r="B2998" t="s">
        <v>37</v>
      </c>
      <c r="C2998">
        <v>75</v>
      </c>
      <c r="D2998" t="s">
        <v>29</v>
      </c>
      <c r="E2998" t="s">
        <v>47</v>
      </c>
    </row>
    <row r="2999" spans="1:5" x14ac:dyDescent="0.3">
      <c r="A2999" s="20">
        <v>44122</v>
      </c>
      <c r="B2999" t="s">
        <v>38</v>
      </c>
      <c r="C2999">
        <v>89</v>
      </c>
      <c r="D2999" t="s">
        <v>29</v>
      </c>
      <c r="E2999" t="s">
        <v>47</v>
      </c>
    </row>
    <row r="3000" spans="1:5" x14ac:dyDescent="0.3">
      <c r="A3000" s="20">
        <v>44122</v>
      </c>
      <c r="B3000" t="s">
        <v>43</v>
      </c>
      <c r="C3000">
        <v>72</v>
      </c>
      <c r="D3000" t="s">
        <v>31</v>
      </c>
      <c r="E3000" t="s">
        <v>88</v>
      </c>
    </row>
    <row r="3001" spans="1:5" x14ac:dyDescent="0.3">
      <c r="A3001" s="20">
        <v>44122</v>
      </c>
      <c r="B3001" t="s">
        <v>39</v>
      </c>
      <c r="C3001">
        <v>89</v>
      </c>
      <c r="D3001" t="s">
        <v>31</v>
      </c>
      <c r="E3001" t="s">
        <v>47</v>
      </c>
    </row>
    <row r="3002" spans="1:5" x14ac:dyDescent="0.3">
      <c r="A3002" s="20">
        <v>44122</v>
      </c>
      <c r="B3002" t="s">
        <v>32</v>
      </c>
      <c r="C3002">
        <v>78</v>
      </c>
      <c r="D3002" t="s">
        <v>29</v>
      </c>
      <c r="E3002" t="s">
        <v>78</v>
      </c>
    </row>
    <row r="3003" spans="1:5" x14ac:dyDescent="0.3">
      <c r="A3003" s="20">
        <v>44122</v>
      </c>
      <c r="B3003" t="s">
        <v>43</v>
      </c>
      <c r="C3003">
        <v>54</v>
      </c>
      <c r="D3003" t="s">
        <v>31</v>
      </c>
      <c r="E3003" t="s">
        <v>47</v>
      </c>
    </row>
    <row r="3004" spans="1:5" x14ac:dyDescent="0.3">
      <c r="A3004" s="20">
        <v>44122</v>
      </c>
      <c r="B3004" t="s">
        <v>34</v>
      </c>
      <c r="C3004">
        <v>46</v>
      </c>
      <c r="D3004" t="s">
        <v>29</v>
      </c>
      <c r="E3004" t="s">
        <v>47</v>
      </c>
    </row>
    <row r="3005" spans="1:5" x14ac:dyDescent="0.3">
      <c r="A3005" s="20">
        <v>44122</v>
      </c>
      <c r="B3005" t="s">
        <v>38</v>
      </c>
      <c r="C3005">
        <v>85</v>
      </c>
      <c r="D3005" t="s">
        <v>29</v>
      </c>
      <c r="E3005" t="s">
        <v>97</v>
      </c>
    </row>
    <row r="3006" spans="1:5" x14ac:dyDescent="0.3">
      <c r="A3006" s="20">
        <v>44122</v>
      </c>
      <c r="B3006" t="s">
        <v>30</v>
      </c>
      <c r="C3006">
        <v>78</v>
      </c>
      <c r="D3006" t="s">
        <v>29</v>
      </c>
      <c r="E3006" t="s">
        <v>135</v>
      </c>
    </row>
    <row r="3007" spans="1:5" x14ac:dyDescent="0.3">
      <c r="A3007" s="20">
        <v>44122</v>
      </c>
      <c r="B3007" t="s">
        <v>36</v>
      </c>
      <c r="C3007">
        <v>78</v>
      </c>
      <c r="D3007" t="s">
        <v>29</v>
      </c>
      <c r="E3007" t="s">
        <v>51</v>
      </c>
    </row>
    <row r="3008" spans="1:5" x14ac:dyDescent="0.3">
      <c r="A3008" s="20">
        <v>44122</v>
      </c>
      <c r="B3008" t="s">
        <v>40</v>
      </c>
      <c r="C3008">
        <v>78</v>
      </c>
      <c r="D3008" t="s">
        <v>29</v>
      </c>
      <c r="E3008" t="s">
        <v>139</v>
      </c>
    </row>
    <row r="3009" spans="1:5" x14ac:dyDescent="0.3">
      <c r="A3009" s="20">
        <v>44122</v>
      </c>
      <c r="B3009" t="s">
        <v>37</v>
      </c>
      <c r="C3009">
        <v>72</v>
      </c>
      <c r="D3009" t="s">
        <v>29</v>
      </c>
      <c r="E3009" t="s">
        <v>73</v>
      </c>
    </row>
    <row r="3010" spans="1:5" x14ac:dyDescent="0.3">
      <c r="A3010" s="20">
        <v>44122</v>
      </c>
      <c r="B3010" t="s">
        <v>43</v>
      </c>
      <c r="C3010">
        <v>68</v>
      </c>
      <c r="D3010" t="s">
        <v>29</v>
      </c>
      <c r="E3010" t="s">
        <v>47</v>
      </c>
    </row>
    <row r="3011" spans="1:5" x14ac:dyDescent="0.3">
      <c r="A3011" s="20">
        <v>44122</v>
      </c>
      <c r="B3011" t="s">
        <v>41</v>
      </c>
      <c r="C3011">
        <v>90</v>
      </c>
      <c r="D3011" t="s">
        <v>29</v>
      </c>
      <c r="E3011" t="s">
        <v>47</v>
      </c>
    </row>
    <row r="3012" spans="1:5" x14ac:dyDescent="0.3">
      <c r="A3012" s="20">
        <v>44122</v>
      </c>
      <c r="B3012" t="s">
        <v>41</v>
      </c>
      <c r="C3012">
        <v>94</v>
      </c>
      <c r="D3012" t="s">
        <v>29</v>
      </c>
      <c r="E3012" t="s">
        <v>46</v>
      </c>
    </row>
    <row r="3013" spans="1:5" x14ac:dyDescent="0.3">
      <c r="A3013" s="20">
        <v>44122</v>
      </c>
      <c r="B3013" t="s">
        <v>43</v>
      </c>
      <c r="C3013">
        <v>90</v>
      </c>
      <c r="D3013" t="s">
        <v>31</v>
      </c>
      <c r="E3013" t="s">
        <v>88</v>
      </c>
    </row>
    <row r="3014" spans="1:5" x14ac:dyDescent="0.3">
      <c r="A3014" s="20">
        <v>44122</v>
      </c>
      <c r="B3014" t="s">
        <v>37</v>
      </c>
      <c r="C3014">
        <v>76</v>
      </c>
      <c r="D3014" t="s">
        <v>29</v>
      </c>
      <c r="E3014" t="s">
        <v>99</v>
      </c>
    </row>
    <row r="3015" spans="1:5" x14ac:dyDescent="0.3">
      <c r="A3015" s="20">
        <v>44122</v>
      </c>
      <c r="B3015" t="s">
        <v>38</v>
      </c>
      <c r="C3015">
        <v>95</v>
      </c>
      <c r="D3015" t="s">
        <v>31</v>
      </c>
      <c r="E3015" t="s">
        <v>47</v>
      </c>
    </row>
    <row r="3016" spans="1:5" x14ac:dyDescent="0.3">
      <c r="A3016" s="20">
        <v>44122</v>
      </c>
      <c r="B3016" t="s">
        <v>42</v>
      </c>
      <c r="C3016">
        <v>80</v>
      </c>
      <c r="D3016" t="s">
        <v>29</v>
      </c>
      <c r="E3016" t="s">
        <v>79</v>
      </c>
    </row>
    <row r="3017" spans="1:5" x14ac:dyDescent="0.3">
      <c r="A3017" s="20">
        <v>44122</v>
      </c>
      <c r="B3017" t="s">
        <v>28</v>
      </c>
      <c r="C3017">
        <v>91</v>
      </c>
      <c r="D3017" t="s">
        <v>31</v>
      </c>
      <c r="E3017" t="s">
        <v>47</v>
      </c>
    </row>
    <row r="3018" spans="1:5" x14ac:dyDescent="0.3">
      <c r="A3018" s="20">
        <v>44122</v>
      </c>
      <c r="B3018" t="s">
        <v>39</v>
      </c>
      <c r="C3018">
        <v>82</v>
      </c>
      <c r="D3018" t="s">
        <v>29</v>
      </c>
      <c r="E3018" t="s">
        <v>122</v>
      </c>
    </row>
    <row r="3019" spans="1:5" x14ac:dyDescent="0.3">
      <c r="A3019" s="20">
        <v>44122</v>
      </c>
      <c r="B3019" t="s">
        <v>37</v>
      </c>
      <c r="C3019">
        <v>84</v>
      </c>
      <c r="D3019" t="s">
        <v>29</v>
      </c>
      <c r="E3019" t="s">
        <v>73</v>
      </c>
    </row>
    <row r="3020" spans="1:5" x14ac:dyDescent="0.3">
      <c r="A3020" s="20">
        <v>44122</v>
      </c>
      <c r="B3020" t="s">
        <v>32</v>
      </c>
      <c r="C3020">
        <v>81</v>
      </c>
      <c r="D3020" t="s">
        <v>29</v>
      </c>
      <c r="E3020" t="s">
        <v>103</v>
      </c>
    </row>
    <row r="3021" spans="1:5" x14ac:dyDescent="0.3">
      <c r="A3021" s="20">
        <v>44122</v>
      </c>
      <c r="B3021" t="s">
        <v>30</v>
      </c>
      <c r="C3021">
        <v>85</v>
      </c>
      <c r="D3021" t="s">
        <v>29</v>
      </c>
      <c r="E3021" t="s">
        <v>47</v>
      </c>
    </row>
    <row r="3022" spans="1:5" x14ac:dyDescent="0.3">
      <c r="A3022" s="20">
        <v>44122</v>
      </c>
      <c r="B3022" t="s">
        <v>41</v>
      </c>
      <c r="C3022">
        <v>74</v>
      </c>
      <c r="D3022" t="s">
        <v>29</v>
      </c>
      <c r="E3022" t="s">
        <v>84</v>
      </c>
    </row>
    <row r="3023" spans="1:5" x14ac:dyDescent="0.3">
      <c r="A3023" s="20">
        <v>44122</v>
      </c>
      <c r="B3023" t="s">
        <v>32</v>
      </c>
      <c r="C3023">
        <v>90</v>
      </c>
      <c r="D3023" t="s">
        <v>29</v>
      </c>
      <c r="E3023" t="s">
        <v>101</v>
      </c>
    </row>
    <row r="3024" spans="1:5" x14ac:dyDescent="0.3">
      <c r="A3024" s="20">
        <v>44122</v>
      </c>
      <c r="B3024" t="s">
        <v>39</v>
      </c>
      <c r="C3024">
        <v>95</v>
      </c>
      <c r="D3024" t="s">
        <v>31</v>
      </c>
      <c r="E3024" t="s">
        <v>47</v>
      </c>
    </row>
    <row r="3025" spans="1:5" x14ac:dyDescent="0.3">
      <c r="A3025" s="20">
        <v>44122</v>
      </c>
      <c r="B3025" t="s">
        <v>30</v>
      </c>
      <c r="C3025">
        <v>88</v>
      </c>
      <c r="D3025" t="s">
        <v>29</v>
      </c>
      <c r="E3025" t="s">
        <v>116</v>
      </c>
    </row>
    <row r="3026" spans="1:5" x14ac:dyDescent="0.3">
      <c r="A3026" s="20">
        <v>44122</v>
      </c>
      <c r="B3026" t="s">
        <v>36</v>
      </c>
      <c r="C3026">
        <v>66</v>
      </c>
      <c r="D3026" t="s">
        <v>31</v>
      </c>
      <c r="E3026" t="s">
        <v>100</v>
      </c>
    </row>
    <row r="3027" spans="1:5" x14ac:dyDescent="0.3">
      <c r="A3027" s="20">
        <v>44122</v>
      </c>
      <c r="B3027" t="s">
        <v>37</v>
      </c>
      <c r="C3027">
        <v>96</v>
      </c>
      <c r="D3027" t="s">
        <v>31</v>
      </c>
      <c r="E3027" t="s">
        <v>108</v>
      </c>
    </row>
    <row r="3028" spans="1:5" x14ac:dyDescent="0.3">
      <c r="A3028" s="20">
        <v>44122</v>
      </c>
      <c r="B3028" t="s">
        <v>37</v>
      </c>
      <c r="C3028">
        <v>74</v>
      </c>
      <c r="D3028" t="s">
        <v>29</v>
      </c>
      <c r="E3028" t="s">
        <v>73</v>
      </c>
    </row>
    <row r="3029" spans="1:5" x14ac:dyDescent="0.3">
      <c r="A3029" s="20">
        <v>44122</v>
      </c>
      <c r="B3029" t="s">
        <v>37</v>
      </c>
      <c r="C3029">
        <v>58</v>
      </c>
      <c r="D3029" t="s">
        <v>31</v>
      </c>
      <c r="E3029" t="s">
        <v>99</v>
      </c>
    </row>
    <row r="3030" spans="1:5" x14ac:dyDescent="0.3">
      <c r="A3030" s="20">
        <v>44122</v>
      </c>
      <c r="B3030" t="s">
        <v>30</v>
      </c>
      <c r="C3030">
        <v>77</v>
      </c>
      <c r="D3030" t="s">
        <v>29</v>
      </c>
      <c r="E3030" t="s">
        <v>135</v>
      </c>
    </row>
    <row r="3031" spans="1:5" x14ac:dyDescent="0.3">
      <c r="A3031" s="20">
        <v>44122</v>
      </c>
      <c r="B3031" t="s">
        <v>42</v>
      </c>
      <c r="C3031">
        <v>62</v>
      </c>
      <c r="D3031" t="s">
        <v>29</v>
      </c>
      <c r="E3031" t="s">
        <v>52</v>
      </c>
    </row>
    <row r="3032" spans="1:5" x14ac:dyDescent="0.3">
      <c r="A3032" s="20">
        <v>44122</v>
      </c>
      <c r="B3032" t="s">
        <v>37</v>
      </c>
      <c r="C3032">
        <v>72</v>
      </c>
      <c r="D3032" t="s">
        <v>29</v>
      </c>
      <c r="E3032" t="s">
        <v>47</v>
      </c>
    </row>
    <row r="3033" spans="1:5" x14ac:dyDescent="0.3">
      <c r="A3033" s="20">
        <v>44122</v>
      </c>
      <c r="B3033" t="s">
        <v>37</v>
      </c>
      <c r="C3033">
        <v>68</v>
      </c>
      <c r="D3033" t="s">
        <v>31</v>
      </c>
      <c r="E3033" t="s">
        <v>124</v>
      </c>
    </row>
    <row r="3034" spans="1:5" x14ac:dyDescent="0.3">
      <c r="A3034" s="20">
        <v>44122</v>
      </c>
      <c r="B3034" t="s">
        <v>34</v>
      </c>
      <c r="C3034">
        <v>88</v>
      </c>
      <c r="D3034" t="s">
        <v>29</v>
      </c>
      <c r="E3034" t="s">
        <v>47</v>
      </c>
    </row>
    <row r="3035" spans="1:5" x14ac:dyDescent="0.3">
      <c r="A3035" s="20">
        <v>44122</v>
      </c>
      <c r="B3035" t="s">
        <v>41</v>
      </c>
      <c r="C3035">
        <v>80</v>
      </c>
      <c r="D3035" t="s">
        <v>29</v>
      </c>
      <c r="E3035" t="s">
        <v>142</v>
      </c>
    </row>
    <row r="3036" spans="1:5" x14ac:dyDescent="0.3">
      <c r="A3036" s="20">
        <v>44122</v>
      </c>
      <c r="B3036" t="s">
        <v>37</v>
      </c>
      <c r="C3036">
        <v>90</v>
      </c>
      <c r="D3036" t="s">
        <v>29</v>
      </c>
      <c r="E3036" t="s">
        <v>145</v>
      </c>
    </row>
    <row r="3037" spans="1:5" x14ac:dyDescent="0.3">
      <c r="A3037" s="20">
        <v>44122</v>
      </c>
      <c r="B3037" t="s">
        <v>32</v>
      </c>
      <c r="C3037">
        <v>77</v>
      </c>
      <c r="D3037" t="s">
        <v>31</v>
      </c>
      <c r="E3037" t="s">
        <v>78</v>
      </c>
    </row>
    <row r="3038" spans="1:5" x14ac:dyDescent="0.3">
      <c r="A3038" s="20">
        <v>44122</v>
      </c>
      <c r="B3038" t="s">
        <v>39</v>
      </c>
      <c r="C3038">
        <v>59</v>
      </c>
      <c r="D3038" t="s">
        <v>29</v>
      </c>
      <c r="E3038" t="s">
        <v>71</v>
      </c>
    </row>
    <row r="3039" spans="1:5" x14ac:dyDescent="0.3">
      <c r="A3039" s="20">
        <v>44122</v>
      </c>
      <c r="B3039" t="s">
        <v>37</v>
      </c>
      <c r="C3039">
        <v>61</v>
      </c>
      <c r="D3039" t="s">
        <v>29</v>
      </c>
      <c r="E3039" t="s">
        <v>47</v>
      </c>
    </row>
    <row r="3040" spans="1:5" x14ac:dyDescent="0.3">
      <c r="A3040" s="20">
        <v>44122</v>
      </c>
      <c r="B3040" t="s">
        <v>41</v>
      </c>
      <c r="C3040">
        <v>87</v>
      </c>
      <c r="D3040" t="s">
        <v>29</v>
      </c>
      <c r="E3040" t="s">
        <v>149</v>
      </c>
    </row>
    <row r="3041" spans="1:5" x14ac:dyDescent="0.3">
      <c r="A3041" s="20">
        <v>44122</v>
      </c>
      <c r="B3041" t="s">
        <v>37</v>
      </c>
      <c r="C3041">
        <v>75</v>
      </c>
      <c r="D3041" t="s">
        <v>29</v>
      </c>
      <c r="E3041" t="s">
        <v>80</v>
      </c>
    </row>
    <row r="3042" spans="1:5" x14ac:dyDescent="0.3">
      <c r="A3042" s="20">
        <v>44122</v>
      </c>
      <c r="B3042" t="s">
        <v>30</v>
      </c>
      <c r="C3042">
        <v>86</v>
      </c>
      <c r="D3042" t="s">
        <v>31</v>
      </c>
      <c r="E3042" t="s">
        <v>135</v>
      </c>
    </row>
    <row r="3043" spans="1:5" x14ac:dyDescent="0.3">
      <c r="A3043" s="20">
        <v>44122</v>
      </c>
      <c r="B3043" t="s">
        <v>41</v>
      </c>
      <c r="C3043">
        <v>79</v>
      </c>
      <c r="D3043" t="s">
        <v>31</v>
      </c>
      <c r="E3043" t="s">
        <v>47</v>
      </c>
    </row>
    <row r="3044" spans="1:5" x14ac:dyDescent="0.3">
      <c r="A3044" s="20">
        <v>44122</v>
      </c>
      <c r="B3044" t="s">
        <v>38</v>
      </c>
      <c r="C3044">
        <v>84</v>
      </c>
      <c r="D3044" t="s">
        <v>29</v>
      </c>
      <c r="E3044" t="s">
        <v>47</v>
      </c>
    </row>
    <row r="3045" spans="1:5" x14ac:dyDescent="0.3">
      <c r="A3045" s="20">
        <v>44122</v>
      </c>
      <c r="B3045" t="s">
        <v>28</v>
      </c>
      <c r="C3045">
        <v>64</v>
      </c>
      <c r="D3045" t="s">
        <v>29</v>
      </c>
      <c r="E3045" t="s">
        <v>47</v>
      </c>
    </row>
    <row r="3046" spans="1:5" x14ac:dyDescent="0.3">
      <c r="A3046" s="20">
        <v>44122</v>
      </c>
      <c r="B3046" t="s">
        <v>28</v>
      </c>
      <c r="C3046">
        <v>86</v>
      </c>
      <c r="D3046" t="s">
        <v>31</v>
      </c>
      <c r="E3046" t="s">
        <v>55</v>
      </c>
    </row>
    <row r="3047" spans="1:5" x14ac:dyDescent="0.3">
      <c r="A3047" s="20">
        <v>44122</v>
      </c>
      <c r="B3047" t="s">
        <v>43</v>
      </c>
      <c r="C3047">
        <v>68</v>
      </c>
      <c r="D3047" t="s">
        <v>29</v>
      </c>
      <c r="E3047" t="s">
        <v>59</v>
      </c>
    </row>
    <row r="3048" spans="1:5" x14ac:dyDescent="0.3">
      <c r="A3048" s="20">
        <v>44122</v>
      </c>
      <c r="B3048" t="s">
        <v>38</v>
      </c>
      <c r="C3048">
        <v>89</v>
      </c>
      <c r="D3048" t="s">
        <v>31</v>
      </c>
      <c r="E3048" t="s">
        <v>153</v>
      </c>
    </row>
    <row r="3049" spans="1:5" x14ac:dyDescent="0.3">
      <c r="A3049" s="20">
        <v>44122</v>
      </c>
      <c r="B3049" t="s">
        <v>38</v>
      </c>
      <c r="C3049">
        <v>86</v>
      </c>
      <c r="D3049" t="s">
        <v>31</v>
      </c>
      <c r="E3049" t="s">
        <v>96</v>
      </c>
    </row>
    <row r="3050" spans="1:5" x14ac:dyDescent="0.3">
      <c r="A3050" s="20">
        <v>44122</v>
      </c>
      <c r="B3050" t="s">
        <v>35</v>
      </c>
      <c r="C3050">
        <v>65</v>
      </c>
      <c r="D3050" t="s">
        <v>29</v>
      </c>
      <c r="E3050" t="s">
        <v>118</v>
      </c>
    </row>
    <row r="3051" spans="1:5" x14ac:dyDescent="0.3">
      <c r="A3051" s="20">
        <v>44122</v>
      </c>
      <c r="B3051" t="s">
        <v>41</v>
      </c>
      <c r="C3051">
        <v>90</v>
      </c>
      <c r="D3051" t="s">
        <v>31</v>
      </c>
      <c r="E3051" t="s">
        <v>72</v>
      </c>
    </row>
    <row r="3052" spans="1:5" x14ac:dyDescent="0.3">
      <c r="A3052" s="20">
        <v>44122</v>
      </c>
      <c r="B3052" t="s">
        <v>28</v>
      </c>
      <c r="C3052">
        <v>80</v>
      </c>
      <c r="D3052" t="s">
        <v>29</v>
      </c>
      <c r="E3052" t="s">
        <v>47</v>
      </c>
    </row>
    <row r="3053" spans="1:5" x14ac:dyDescent="0.3">
      <c r="A3053" s="20">
        <v>44122</v>
      </c>
      <c r="B3053" t="s">
        <v>28</v>
      </c>
      <c r="C3053">
        <v>89</v>
      </c>
      <c r="D3053" t="s">
        <v>31</v>
      </c>
      <c r="E3053" t="s">
        <v>55</v>
      </c>
    </row>
    <row r="3054" spans="1:5" x14ac:dyDescent="0.3">
      <c r="A3054" s="20">
        <v>44122</v>
      </c>
      <c r="B3054" t="s">
        <v>38</v>
      </c>
      <c r="C3054">
        <v>81</v>
      </c>
      <c r="D3054" t="s">
        <v>29</v>
      </c>
      <c r="E3054" t="s">
        <v>97</v>
      </c>
    </row>
    <row r="3055" spans="1:5" x14ac:dyDescent="0.3">
      <c r="A3055" s="20">
        <v>44122</v>
      </c>
      <c r="B3055" t="s">
        <v>42</v>
      </c>
      <c r="C3055">
        <v>88</v>
      </c>
      <c r="D3055" t="s">
        <v>29</v>
      </c>
      <c r="E3055" t="s">
        <v>52</v>
      </c>
    </row>
    <row r="3056" spans="1:5" x14ac:dyDescent="0.3">
      <c r="A3056" s="20">
        <v>44122</v>
      </c>
      <c r="B3056" t="s">
        <v>36</v>
      </c>
      <c r="C3056">
        <v>60</v>
      </c>
      <c r="D3056" t="s">
        <v>31</v>
      </c>
      <c r="E3056" t="s">
        <v>123</v>
      </c>
    </row>
    <row r="3057" spans="1:5" x14ac:dyDescent="0.3">
      <c r="A3057" s="20">
        <v>44122</v>
      </c>
      <c r="B3057" t="s">
        <v>38</v>
      </c>
      <c r="C3057">
        <v>60</v>
      </c>
      <c r="D3057" t="s">
        <v>29</v>
      </c>
      <c r="E3057" t="s">
        <v>47</v>
      </c>
    </row>
    <row r="3058" spans="1:5" x14ac:dyDescent="0.3">
      <c r="A3058" s="20">
        <v>44122</v>
      </c>
      <c r="B3058" t="s">
        <v>36</v>
      </c>
      <c r="C3058">
        <v>85</v>
      </c>
      <c r="D3058" t="s">
        <v>31</v>
      </c>
      <c r="E3058" t="s">
        <v>152</v>
      </c>
    </row>
    <row r="3059" spans="1:5" x14ac:dyDescent="0.3">
      <c r="A3059" s="20">
        <v>44122</v>
      </c>
      <c r="B3059" t="s">
        <v>35</v>
      </c>
      <c r="C3059">
        <v>77</v>
      </c>
      <c r="D3059" t="s">
        <v>29</v>
      </c>
      <c r="E3059" t="s">
        <v>70</v>
      </c>
    </row>
    <row r="3060" spans="1:5" x14ac:dyDescent="0.3">
      <c r="A3060" s="20">
        <v>44122</v>
      </c>
      <c r="B3060" t="s">
        <v>35</v>
      </c>
      <c r="C3060">
        <v>84</v>
      </c>
      <c r="D3060" t="s">
        <v>31</v>
      </c>
      <c r="E3060" t="s">
        <v>128</v>
      </c>
    </row>
    <row r="3061" spans="1:5" x14ac:dyDescent="0.3">
      <c r="A3061" s="20">
        <v>44122</v>
      </c>
      <c r="B3061" t="s">
        <v>33</v>
      </c>
      <c r="C3061">
        <v>61</v>
      </c>
      <c r="D3061" t="s">
        <v>29</v>
      </c>
      <c r="E3061" t="s">
        <v>47</v>
      </c>
    </row>
    <row r="3062" spans="1:5" x14ac:dyDescent="0.3">
      <c r="A3062" s="20">
        <v>44122</v>
      </c>
      <c r="B3062" t="s">
        <v>32</v>
      </c>
      <c r="C3062">
        <v>85</v>
      </c>
      <c r="D3062" t="s">
        <v>29</v>
      </c>
      <c r="E3062" t="s">
        <v>47</v>
      </c>
    </row>
    <row r="3063" spans="1:5" x14ac:dyDescent="0.3">
      <c r="A3063" s="20">
        <v>44122</v>
      </c>
      <c r="B3063" t="s">
        <v>30</v>
      </c>
      <c r="C3063">
        <v>89</v>
      </c>
      <c r="D3063" t="s">
        <v>31</v>
      </c>
      <c r="E3063" t="s">
        <v>125</v>
      </c>
    </row>
    <row r="3064" spans="1:5" x14ac:dyDescent="0.3">
      <c r="A3064" s="20">
        <v>44122</v>
      </c>
      <c r="B3064" t="s">
        <v>38</v>
      </c>
      <c r="C3064">
        <v>44</v>
      </c>
      <c r="D3064" t="s">
        <v>29</v>
      </c>
      <c r="E3064" t="s">
        <v>97</v>
      </c>
    </row>
    <row r="3065" spans="1:5" x14ac:dyDescent="0.3">
      <c r="A3065" s="20">
        <v>44122</v>
      </c>
      <c r="B3065" t="s">
        <v>38</v>
      </c>
      <c r="C3065">
        <v>90</v>
      </c>
      <c r="D3065" t="s">
        <v>31</v>
      </c>
      <c r="E3065" t="s">
        <v>90</v>
      </c>
    </row>
    <row r="3066" spans="1:5" x14ac:dyDescent="0.3">
      <c r="A3066" s="20">
        <v>44122</v>
      </c>
      <c r="B3066" t="s">
        <v>41</v>
      </c>
      <c r="C3066">
        <v>85</v>
      </c>
      <c r="D3066" t="s">
        <v>31</v>
      </c>
      <c r="E3066" t="s">
        <v>142</v>
      </c>
    </row>
    <row r="3067" spans="1:5" x14ac:dyDescent="0.3">
      <c r="A3067" s="20">
        <v>44122</v>
      </c>
      <c r="B3067" t="s">
        <v>42</v>
      </c>
      <c r="C3067">
        <v>79</v>
      </c>
      <c r="D3067" t="s">
        <v>29</v>
      </c>
      <c r="E3067" t="s">
        <v>85</v>
      </c>
    </row>
    <row r="3068" spans="1:5" x14ac:dyDescent="0.3">
      <c r="A3068" s="20">
        <v>44122</v>
      </c>
      <c r="B3068" t="s">
        <v>42</v>
      </c>
      <c r="C3068">
        <v>78</v>
      </c>
      <c r="D3068" t="s">
        <v>29</v>
      </c>
      <c r="E3068" t="s">
        <v>49</v>
      </c>
    </row>
    <row r="3069" spans="1:5" x14ac:dyDescent="0.3">
      <c r="A3069" s="20">
        <v>44122</v>
      </c>
      <c r="B3069" t="s">
        <v>35</v>
      </c>
      <c r="C3069">
        <v>76</v>
      </c>
      <c r="D3069" t="s">
        <v>29</v>
      </c>
      <c r="E3069" t="s">
        <v>118</v>
      </c>
    </row>
    <row r="3070" spans="1:5" x14ac:dyDescent="0.3">
      <c r="A3070" s="20">
        <v>44122</v>
      </c>
      <c r="B3070" t="s">
        <v>41</v>
      </c>
      <c r="C3070">
        <v>78</v>
      </c>
      <c r="D3070" t="s">
        <v>29</v>
      </c>
      <c r="E3070" t="s">
        <v>46</v>
      </c>
    </row>
    <row r="3071" spans="1:5" x14ac:dyDescent="0.3">
      <c r="A3071" s="20">
        <v>44122</v>
      </c>
      <c r="B3071" t="s">
        <v>39</v>
      </c>
      <c r="C3071">
        <v>74</v>
      </c>
      <c r="D3071" t="s">
        <v>29</v>
      </c>
      <c r="E3071" t="s">
        <v>47</v>
      </c>
    </row>
    <row r="3072" spans="1:5" x14ac:dyDescent="0.3">
      <c r="A3072" s="20">
        <v>44122</v>
      </c>
      <c r="B3072" t="s">
        <v>37</v>
      </c>
      <c r="C3072">
        <v>79</v>
      </c>
      <c r="D3072" t="s">
        <v>31</v>
      </c>
      <c r="E3072" t="s">
        <v>73</v>
      </c>
    </row>
    <row r="3073" spans="1:5" x14ac:dyDescent="0.3">
      <c r="A3073" s="20">
        <v>44121</v>
      </c>
      <c r="B3073" t="s">
        <v>28</v>
      </c>
      <c r="C3073">
        <v>82</v>
      </c>
      <c r="D3073" t="s">
        <v>31</v>
      </c>
      <c r="E3073" t="s">
        <v>79</v>
      </c>
    </row>
    <row r="3074" spans="1:5" x14ac:dyDescent="0.3">
      <c r="A3074" s="20">
        <v>44121</v>
      </c>
      <c r="B3074" t="s">
        <v>36</v>
      </c>
      <c r="C3074">
        <v>72</v>
      </c>
      <c r="D3074" t="s">
        <v>31</v>
      </c>
      <c r="E3074" t="s">
        <v>76</v>
      </c>
    </row>
    <row r="3075" spans="1:5" x14ac:dyDescent="0.3">
      <c r="A3075" s="20">
        <v>44121</v>
      </c>
      <c r="B3075" t="s">
        <v>34</v>
      </c>
      <c r="C3075">
        <v>76</v>
      </c>
      <c r="D3075" t="s">
        <v>31</v>
      </c>
      <c r="E3075" t="s">
        <v>74</v>
      </c>
    </row>
    <row r="3076" spans="1:5" x14ac:dyDescent="0.3">
      <c r="A3076" s="20">
        <v>44121</v>
      </c>
      <c r="B3076" t="s">
        <v>30</v>
      </c>
      <c r="C3076">
        <v>77</v>
      </c>
      <c r="D3076" t="s">
        <v>31</v>
      </c>
      <c r="E3076" t="s">
        <v>135</v>
      </c>
    </row>
    <row r="3077" spans="1:5" x14ac:dyDescent="0.3">
      <c r="A3077" s="20">
        <v>44121</v>
      </c>
      <c r="B3077" t="s">
        <v>28</v>
      </c>
      <c r="C3077">
        <v>85</v>
      </c>
      <c r="D3077" t="s">
        <v>29</v>
      </c>
      <c r="E3077" t="s">
        <v>47</v>
      </c>
    </row>
    <row r="3078" spans="1:5" x14ac:dyDescent="0.3">
      <c r="A3078" s="20">
        <v>44121</v>
      </c>
      <c r="B3078" t="s">
        <v>30</v>
      </c>
      <c r="C3078">
        <v>81</v>
      </c>
      <c r="D3078" t="s">
        <v>29</v>
      </c>
      <c r="E3078" t="s">
        <v>62</v>
      </c>
    </row>
    <row r="3079" spans="1:5" x14ac:dyDescent="0.3">
      <c r="A3079" s="20">
        <v>44121</v>
      </c>
      <c r="B3079" t="s">
        <v>43</v>
      </c>
      <c r="C3079">
        <v>86</v>
      </c>
      <c r="D3079" t="s">
        <v>29</v>
      </c>
      <c r="E3079" t="s">
        <v>83</v>
      </c>
    </row>
    <row r="3080" spans="1:5" x14ac:dyDescent="0.3">
      <c r="A3080" s="20">
        <v>44121</v>
      </c>
      <c r="B3080" t="s">
        <v>42</v>
      </c>
      <c r="C3080">
        <v>76</v>
      </c>
      <c r="D3080" t="s">
        <v>29</v>
      </c>
      <c r="E3080" t="s">
        <v>91</v>
      </c>
    </row>
    <row r="3081" spans="1:5" x14ac:dyDescent="0.3">
      <c r="A3081" s="20">
        <v>44121</v>
      </c>
      <c r="B3081" t="s">
        <v>28</v>
      </c>
      <c r="C3081">
        <v>85</v>
      </c>
      <c r="D3081" t="s">
        <v>29</v>
      </c>
      <c r="E3081" t="s">
        <v>47</v>
      </c>
    </row>
    <row r="3082" spans="1:5" x14ac:dyDescent="0.3">
      <c r="A3082" s="20">
        <v>44121</v>
      </c>
      <c r="B3082" t="s">
        <v>41</v>
      </c>
      <c r="C3082">
        <v>82</v>
      </c>
      <c r="D3082" t="s">
        <v>29</v>
      </c>
      <c r="E3082" t="s">
        <v>57</v>
      </c>
    </row>
    <row r="3083" spans="1:5" x14ac:dyDescent="0.3">
      <c r="A3083" s="20">
        <v>44121</v>
      </c>
      <c r="B3083" t="s">
        <v>40</v>
      </c>
      <c r="C3083">
        <v>84</v>
      </c>
      <c r="D3083" t="s">
        <v>29</v>
      </c>
      <c r="E3083" t="s">
        <v>139</v>
      </c>
    </row>
    <row r="3084" spans="1:5" x14ac:dyDescent="0.3">
      <c r="A3084" s="20">
        <v>44121</v>
      </c>
      <c r="B3084" t="s">
        <v>33</v>
      </c>
      <c r="C3084">
        <v>72</v>
      </c>
      <c r="D3084" t="s">
        <v>31</v>
      </c>
      <c r="E3084" t="s">
        <v>47</v>
      </c>
    </row>
    <row r="3085" spans="1:5" x14ac:dyDescent="0.3">
      <c r="A3085" s="20">
        <v>44121</v>
      </c>
      <c r="B3085" t="s">
        <v>43</v>
      </c>
      <c r="C3085">
        <v>85</v>
      </c>
      <c r="D3085" t="s">
        <v>29</v>
      </c>
      <c r="E3085" t="s">
        <v>59</v>
      </c>
    </row>
    <row r="3086" spans="1:5" x14ac:dyDescent="0.3">
      <c r="A3086" s="20">
        <v>44121</v>
      </c>
      <c r="B3086" t="s">
        <v>39</v>
      </c>
      <c r="C3086">
        <v>93</v>
      </c>
      <c r="D3086" t="s">
        <v>29</v>
      </c>
      <c r="E3086" t="s">
        <v>47</v>
      </c>
    </row>
    <row r="3087" spans="1:5" x14ac:dyDescent="0.3">
      <c r="A3087" s="20">
        <v>44121</v>
      </c>
      <c r="B3087" t="s">
        <v>36</v>
      </c>
      <c r="C3087">
        <v>81</v>
      </c>
      <c r="D3087" t="s">
        <v>31</v>
      </c>
      <c r="E3087" t="s">
        <v>76</v>
      </c>
    </row>
    <row r="3088" spans="1:5" x14ac:dyDescent="0.3">
      <c r="A3088" s="20">
        <v>44121</v>
      </c>
      <c r="B3088" t="s">
        <v>35</v>
      </c>
      <c r="C3088">
        <v>61</v>
      </c>
      <c r="D3088" t="s">
        <v>29</v>
      </c>
      <c r="E3088" t="s">
        <v>70</v>
      </c>
    </row>
    <row r="3089" spans="1:5" x14ac:dyDescent="0.3">
      <c r="A3089" s="20">
        <v>44121</v>
      </c>
      <c r="B3089" t="s">
        <v>36</v>
      </c>
      <c r="C3089">
        <v>69</v>
      </c>
      <c r="D3089" t="s">
        <v>31</v>
      </c>
      <c r="E3089" t="s">
        <v>47</v>
      </c>
    </row>
    <row r="3090" spans="1:5" x14ac:dyDescent="0.3">
      <c r="A3090" s="20">
        <v>44121</v>
      </c>
      <c r="B3090" t="s">
        <v>36</v>
      </c>
      <c r="C3090">
        <v>86</v>
      </c>
      <c r="D3090" t="s">
        <v>29</v>
      </c>
      <c r="E3090" t="s">
        <v>123</v>
      </c>
    </row>
    <row r="3091" spans="1:5" x14ac:dyDescent="0.3">
      <c r="A3091" s="20">
        <v>44121</v>
      </c>
      <c r="B3091" t="s">
        <v>42</v>
      </c>
      <c r="C3091">
        <v>83</v>
      </c>
      <c r="D3091" t="s">
        <v>29</v>
      </c>
      <c r="E3091" t="s">
        <v>79</v>
      </c>
    </row>
    <row r="3092" spans="1:5" x14ac:dyDescent="0.3">
      <c r="A3092" s="20">
        <v>44121</v>
      </c>
      <c r="B3092" t="s">
        <v>42</v>
      </c>
      <c r="C3092">
        <v>46</v>
      </c>
      <c r="D3092" t="s">
        <v>29</v>
      </c>
      <c r="E3092" t="s">
        <v>181</v>
      </c>
    </row>
    <row r="3093" spans="1:5" x14ac:dyDescent="0.3">
      <c r="A3093" s="20">
        <v>44121</v>
      </c>
      <c r="B3093" t="s">
        <v>38</v>
      </c>
      <c r="C3093">
        <v>87</v>
      </c>
      <c r="D3093" t="s">
        <v>29</v>
      </c>
      <c r="E3093" t="s">
        <v>97</v>
      </c>
    </row>
    <row r="3094" spans="1:5" x14ac:dyDescent="0.3">
      <c r="A3094" s="20">
        <v>44121</v>
      </c>
      <c r="B3094" t="s">
        <v>38</v>
      </c>
      <c r="C3094">
        <v>60</v>
      </c>
      <c r="D3094" t="s">
        <v>29</v>
      </c>
      <c r="E3094" t="s">
        <v>134</v>
      </c>
    </row>
    <row r="3095" spans="1:5" x14ac:dyDescent="0.3">
      <c r="A3095" s="20">
        <v>44121</v>
      </c>
      <c r="B3095" t="s">
        <v>36</v>
      </c>
      <c r="C3095">
        <v>92</v>
      </c>
      <c r="D3095" t="s">
        <v>29</v>
      </c>
      <c r="E3095" t="s">
        <v>95</v>
      </c>
    </row>
    <row r="3096" spans="1:5" x14ac:dyDescent="0.3">
      <c r="A3096" s="20">
        <v>44121</v>
      </c>
      <c r="B3096" t="s">
        <v>37</v>
      </c>
      <c r="C3096">
        <v>74</v>
      </c>
      <c r="D3096" t="s">
        <v>31</v>
      </c>
      <c r="E3096" t="s">
        <v>99</v>
      </c>
    </row>
    <row r="3097" spans="1:5" x14ac:dyDescent="0.3">
      <c r="A3097" s="20">
        <v>44121</v>
      </c>
      <c r="B3097" t="s">
        <v>34</v>
      </c>
      <c r="C3097">
        <v>80</v>
      </c>
      <c r="D3097" t="s">
        <v>31</v>
      </c>
      <c r="E3097" t="s">
        <v>74</v>
      </c>
    </row>
    <row r="3098" spans="1:5" x14ac:dyDescent="0.3">
      <c r="A3098" s="20">
        <v>44121</v>
      </c>
      <c r="B3098" t="s">
        <v>36</v>
      </c>
      <c r="C3098">
        <v>94</v>
      </c>
      <c r="D3098" t="s">
        <v>31</v>
      </c>
      <c r="E3098" t="s">
        <v>115</v>
      </c>
    </row>
    <row r="3099" spans="1:5" x14ac:dyDescent="0.3">
      <c r="A3099" s="20">
        <v>44121</v>
      </c>
      <c r="B3099" t="s">
        <v>28</v>
      </c>
      <c r="C3099">
        <v>83</v>
      </c>
      <c r="D3099" t="s">
        <v>29</v>
      </c>
      <c r="E3099" t="s">
        <v>55</v>
      </c>
    </row>
    <row r="3100" spans="1:5" x14ac:dyDescent="0.3">
      <c r="A3100" s="20">
        <v>44121</v>
      </c>
      <c r="B3100" t="s">
        <v>41</v>
      </c>
      <c r="C3100">
        <v>89</v>
      </c>
      <c r="D3100" t="s">
        <v>31</v>
      </c>
      <c r="E3100" t="s">
        <v>89</v>
      </c>
    </row>
    <row r="3101" spans="1:5" x14ac:dyDescent="0.3">
      <c r="A3101" s="20">
        <v>44121</v>
      </c>
      <c r="B3101" t="s">
        <v>32</v>
      </c>
      <c r="C3101">
        <v>83</v>
      </c>
      <c r="D3101" t="s">
        <v>29</v>
      </c>
      <c r="E3101" t="s">
        <v>75</v>
      </c>
    </row>
    <row r="3102" spans="1:5" x14ac:dyDescent="0.3">
      <c r="A3102" s="20">
        <v>44121</v>
      </c>
      <c r="B3102" t="s">
        <v>39</v>
      </c>
      <c r="C3102">
        <v>91</v>
      </c>
      <c r="D3102" t="s">
        <v>31</v>
      </c>
      <c r="E3102" t="s">
        <v>122</v>
      </c>
    </row>
    <row r="3103" spans="1:5" x14ac:dyDescent="0.3">
      <c r="A3103" s="20">
        <v>44121</v>
      </c>
      <c r="B3103" t="s">
        <v>35</v>
      </c>
      <c r="C3103">
        <v>86</v>
      </c>
      <c r="D3103" t="s">
        <v>29</v>
      </c>
      <c r="E3103" t="s">
        <v>128</v>
      </c>
    </row>
    <row r="3104" spans="1:5" x14ac:dyDescent="0.3">
      <c r="A3104" s="20">
        <v>44121</v>
      </c>
      <c r="B3104" t="s">
        <v>38</v>
      </c>
      <c r="C3104">
        <v>90</v>
      </c>
      <c r="D3104" t="s">
        <v>31</v>
      </c>
      <c r="E3104" t="s">
        <v>94</v>
      </c>
    </row>
    <row r="3105" spans="1:5" x14ac:dyDescent="0.3">
      <c r="A3105" s="20">
        <v>44121</v>
      </c>
      <c r="B3105" t="s">
        <v>32</v>
      </c>
      <c r="C3105">
        <v>77</v>
      </c>
      <c r="D3105" t="s">
        <v>29</v>
      </c>
      <c r="E3105" t="s">
        <v>103</v>
      </c>
    </row>
    <row r="3106" spans="1:5" x14ac:dyDescent="0.3">
      <c r="A3106" s="20">
        <v>44121</v>
      </c>
      <c r="B3106" t="s">
        <v>30</v>
      </c>
      <c r="C3106">
        <v>85</v>
      </c>
      <c r="D3106" t="s">
        <v>29</v>
      </c>
      <c r="E3106" t="s">
        <v>62</v>
      </c>
    </row>
    <row r="3107" spans="1:5" x14ac:dyDescent="0.3">
      <c r="A3107" s="20">
        <v>44121</v>
      </c>
      <c r="B3107" t="s">
        <v>30</v>
      </c>
      <c r="C3107">
        <v>85</v>
      </c>
      <c r="D3107" t="s">
        <v>31</v>
      </c>
      <c r="E3107" t="s">
        <v>62</v>
      </c>
    </row>
    <row r="3108" spans="1:5" x14ac:dyDescent="0.3">
      <c r="A3108" s="20">
        <v>44121</v>
      </c>
      <c r="B3108" t="s">
        <v>32</v>
      </c>
      <c r="C3108">
        <v>86</v>
      </c>
      <c r="D3108" t="s">
        <v>29</v>
      </c>
      <c r="E3108" t="s">
        <v>101</v>
      </c>
    </row>
    <row r="3109" spans="1:5" x14ac:dyDescent="0.3">
      <c r="A3109" s="20">
        <v>44121</v>
      </c>
      <c r="B3109" t="s">
        <v>42</v>
      </c>
      <c r="C3109">
        <v>82</v>
      </c>
      <c r="D3109" t="s">
        <v>29</v>
      </c>
      <c r="E3109" t="s">
        <v>79</v>
      </c>
    </row>
    <row r="3110" spans="1:5" x14ac:dyDescent="0.3">
      <c r="A3110" s="20">
        <v>44121</v>
      </c>
      <c r="B3110" t="s">
        <v>38</v>
      </c>
      <c r="C3110">
        <v>72</v>
      </c>
      <c r="D3110" t="s">
        <v>31</v>
      </c>
      <c r="E3110" t="s">
        <v>134</v>
      </c>
    </row>
    <row r="3111" spans="1:5" x14ac:dyDescent="0.3">
      <c r="A3111" s="20">
        <v>44121</v>
      </c>
      <c r="B3111" t="s">
        <v>34</v>
      </c>
      <c r="C3111">
        <v>84</v>
      </c>
      <c r="D3111" t="s">
        <v>31</v>
      </c>
      <c r="E3111" t="s">
        <v>127</v>
      </c>
    </row>
    <row r="3112" spans="1:5" x14ac:dyDescent="0.3">
      <c r="A3112" s="20">
        <v>44121</v>
      </c>
      <c r="B3112" t="s">
        <v>34</v>
      </c>
      <c r="C3112">
        <v>61</v>
      </c>
      <c r="D3112" t="s">
        <v>29</v>
      </c>
      <c r="E3112" t="s">
        <v>171</v>
      </c>
    </row>
    <row r="3113" spans="1:5" x14ac:dyDescent="0.3">
      <c r="A3113" s="20">
        <v>44121</v>
      </c>
      <c r="B3113" t="s">
        <v>42</v>
      </c>
      <c r="C3113">
        <v>89</v>
      </c>
      <c r="D3113" t="s">
        <v>29</v>
      </c>
      <c r="E3113" t="s">
        <v>151</v>
      </c>
    </row>
    <row r="3114" spans="1:5" x14ac:dyDescent="0.3">
      <c r="A3114" s="20">
        <v>44121</v>
      </c>
      <c r="B3114" t="s">
        <v>38</v>
      </c>
      <c r="C3114">
        <v>82</v>
      </c>
      <c r="D3114" t="s">
        <v>29</v>
      </c>
      <c r="E3114" t="s">
        <v>47</v>
      </c>
    </row>
    <row r="3115" spans="1:5" x14ac:dyDescent="0.3">
      <c r="A3115" s="20">
        <v>44121</v>
      </c>
      <c r="B3115" t="s">
        <v>35</v>
      </c>
      <c r="C3115">
        <v>70</v>
      </c>
      <c r="D3115" t="s">
        <v>29</v>
      </c>
      <c r="E3115" t="s">
        <v>70</v>
      </c>
    </row>
    <row r="3116" spans="1:5" x14ac:dyDescent="0.3">
      <c r="A3116" s="20">
        <v>44121</v>
      </c>
      <c r="B3116" t="s">
        <v>36</v>
      </c>
      <c r="C3116">
        <v>84</v>
      </c>
      <c r="D3116" t="s">
        <v>31</v>
      </c>
      <c r="E3116" t="s">
        <v>123</v>
      </c>
    </row>
    <row r="3117" spans="1:5" x14ac:dyDescent="0.3">
      <c r="A3117" s="20">
        <v>44121</v>
      </c>
      <c r="B3117" t="s">
        <v>38</v>
      </c>
      <c r="C3117">
        <v>90</v>
      </c>
      <c r="D3117" t="s">
        <v>31</v>
      </c>
      <c r="E3117" t="s">
        <v>134</v>
      </c>
    </row>
    <row r="3118" spans="1:5" x14ac:dyDescent="0.3">
      <c r="A3118" s="20">
        <v>44121</v>
      </c>
      <c r="B3118" t="s">
        <v>37</v>
      </c>
      <c r="C3118">
        <v>75</v>
      </c>
      <c r="D3118" t="s">
        <v>29</v>
      </c>
      <c r="E3118" t="s">
        <v>99</v>
      </c>
    </row>
    <row r="3119" spans="1:5" x14ac:dyDescent="0.3">
      <c r="A3119" s="20">
        <v>44121</v>
      </c>
      <c r="B3119" t="s">
        <v>33</v>
      </c>
      <c r="C3119">
        <v>72</v>
      </c>
      <c r="D3119" t="s">
        <v>31</v>
      </c>
      <c r="E3119" t="s">
        <v>158</v>
      </c>
    </row>
    <row r="3120" spans="1:5" x14ac:dyDescent="0.3">
      <c r="A3120" s="20">
        <v>44121</v>
      </c>
      <c r="B3120" t="s">
        <v>38</v>
      </c>
      <c r="C3120">
        <v>79</v>
      </c>
      <c r="D3120" t="s">
        <v>29</v>
      </c>
      <c r="E3120" t="s">
        <v>60</v>
      </c>
    </row>
    <row r="3121" spans="1:5" x14ac:dyDescent="0.3">
      <c r="A3121" s="20">
        <v>44121</v>
      </c>
      <c r="B3121" t="s">
        <v>43</v>
      </c>
      <c r="C3121">
        <v>84</v>
      </c>
      <c r="D3121" t="s">
        <v>31</v>
      </c>
      <c r="E3121" t="s">
        <v>88</v>
      </c>
    </row>
    <row r="3122" spans="1:5" x14ac:dyDescent="0.3">
      <c r="A3122" s="20">
        <v>44121</v>
      </c>
      <c r="B3122" t="s">
        <v>42</v>
      </c>
      <c r="C3122">
        <v>75</v>
      </c>
      <c r="D3122" t="s">
        <v>31</v>
      </c>
      <c r="E3122" t="s">
        <v>151</v>
      </c>
    </row>
    <row r="3123" spans="1:5" x14ac:dyDescent="0.3">
      <c r="A3123" s="20">
        <v>44121</v>
      </c>
      <c r="B3123" t="s">
        <v>28</v>
      </c>
      <c r="C3123">
        <v>79</v>
      </c>
      <c r="D3123" t="s">
        <v>29</v>
      </c>
      <c r="E3123" t="s">
        <v>55</v>
      </c>
    </row>
    <row r="3124" spans="1:5" x14ac:dyDescent="0.3">
      <c r="A3124" s="20">
        <v>44121</v>
      </c>
      <c r="B3124" t="s">
        <v>33</v>
      </c>
      <c r="C3124">
        <v>89</v>
      </c>
      <c r="D3124" t="s">
        <v>31</v>
      </c>
      <c r="E3124" t="s">
        <v>138</v>
      </c>
    </row>
    <row r="3125" spans="1:5" x14ac:dyDescent="0.3">
      <c r="A3125" s="20">
        <v>44121</v>
      </c>
      <c r="B3125" t="s">
        <v>42</v>
      </c>
      <c r="C3125">
        <v>87</v>
      </c>
      <c r="D3125" t="s">
        <v>29</v>
      </c>
      <c r="E3125" t="s">
        <v>151</v>
      </c>
    </row>
    <row r="3126" spans="1:5" x14ac:dyDescent="0.3">
      <c r="A3126" s="20">
        <v>44121</v>
      </c>
      <c r="B3126" t="s">
        <v>42</v>
      </c>
      <c r="C3126">
        <v>82</v>
      </c>
      <c r="D3126" t="s">
        <v>31</v>
      </c>
      <c r="E3126" t="s">
        <v>49</v>
      </c>
    </row>
    <row r="3127" spans="1:5" x14ac:dyDescent="0.3">
      <c r="A3127" s="20">
        <v>44121</v>
      </c>
      <c r="B3127" t="s">
        <v>38</v>
      </c>
      <c r="C3127">
        <v>80</v>
      </c>
      <c r="D3127" t="s">
        <v>31</v>
      </c>
      <c r="E3127" t="s">
        <v>153</v>
      </c>
    </row>
    <row r="3128" spans="1:5" x14ac:dyDescent="0.3">
      <c r="A3128" s="20">
        <v>44121</v>
      </c>
      <c r="B3128" t="s">
        <v>36</v>
      </c>
      <c r="C3128">
        <v>81</v>
      </c>
      <c r="D3128" t="s">
        <v>29</v>
      </c>
      <c r="E3128" t="s">
        <v>152</v>
      </c>
    </row>
    <row r="3129" spans="1:5" x14ac:dyDescent="0.3">
      <c r="A3129" s="20">
        <v>44121</v>
      </c>
      <c r="B3129" t="s">
        <v>30</v>
      </c>
      <c r="C3129">
        <v>80</v>
      </c>
      <c r="D3129" t="s">
        <v>31</v>
      </c>
      <c r="E3129" t="s">
        <v>62</v>
      </c>
    </row>
    <row r="3130" spans="1:5" x14ac:dyDescent="0.3">
      <c r="A3130" s="20">
        <v>44121</v>
      </c>
      <c r="B3130" t="s">
        <v>34</v>
      </c>
      <c r="C3130">
        <v>78</v>
      </c>
      <c r="D3130" t="s">
        <v>29</v>
      </c>
      <c r="E3130" t="s">
        <v>47</v>
      </c>
    </row>
    <row r="3131" spans="1:5" x14ac:dyDescent="0.3">
      <c r="A3131" s="20">
        <v>44121</v>
      </c>
      <c r="B3131" t="s">
        <v>43</v>
      </c>
      <c r="C3131">
        <v>85</v>
      </c>
      <c r="D3131" t="s">
        <v>31</v>
      </c>
      <c r="E3131" t="s">
        <v>88</v>
      </c>
    </row>
    <row r="3132" spans="1:5" x14ac:dyDescent="0.3">
      <c r="A3132" s="20">
        <v>44121</v>
      </c>
      <c r="B3132" t="s">
        <v>42</v>
      </c>
      <c r="C3132">
        <v>73</v>
      </c>
      <c r="D3132" t="s">
        <v>31</v>
      </c>
      <c r="E3132" t="s">
        <v>86</v>
      </c>
    </row>
    <row r="3133" spans="1:5" x14ac:dyDescent="0.3">
      <c r="A3133" s="20">
        <v>44121</v>
      </c>
      <c r="B3133" t="s">
        <v>36</v>
      </c>
      <c r="C3133">
        <v>74</v>
      </c>
      <c r="D3133" t="s">
        <v>29</v>
      </c>
      <c r="E3133" t="s">
        <v>52</v>
      </c>
    </row>
    <row r="3134" spans="1:5" x14ac:dyDescent="0.3">
      <c r="A3134" s="20">
        <v>44121</v>
      </c>
      <c r="B3134" t="s">
        <v>32</v>
      </c>
      <c r="C3134">
        <v>79</v>
      </c>
      <c r="D3134" t="s">
        <v>31</v>
      </c>
      <c r="E3134" t="s">
        <v>75</v>
      </c>
    </row>
    <row r="3135" spans="1:5" x14ac:dyDescent="0.3">
      <c r="A3135" s="20">
        <v>44121</v>
      </c>
      <c r="B3135" t="s">
        <v>37</v>
      </c>
      <c r="C3135">
        <v>100</v>
      </c>
      <c r="D3135" t="s">
        <v>31</v>
      </c>
      <c r="E3135" t="s">
        <v>130</v>
      </c>
    </row>
    <row r="3136" spans="1:5" x14ac:dyDescent="0.3">
      <c r="A3136" s="20">
        <v>44121</v>
      </c>
      <c r="B3136" t="s">
        <v>30</v>
      </c>
      <c r="C3136">
        <v>76</v>
      </c>
      <c r="D3136" t="s">
        <v>29</v>
      </c>
      <c r="E3136" t="s">
        <v>116</v>
      </c>
    </row>
    <row r="3137" spans="1:5" x14ac:dyDescent="0.3">
      <c r="A3137" s="20">
        <v>44121</v>
      </c>
      <c r="B3137" t="s">
        <v>36</v>
      </c>
      <c r="C3137">
        <v>82</v>
      </c>
      <c r="D3137" t="s">
        <v>31</v>
      </c>
      <c r="E3137" t="s">
        <v>66</v>
      </c>
    </row>
    <row r="3138" spans="1:5" x14ac:dyDescent="0.3">
      <c r="A3138" s="20">
        <v>44121</v>
      </c>
      <c r="B3138" t="s">
        <v>42</v>
      </c>
      <c r="C3138">
        <v>87</v>
      </c>
      <c r="D3138" t="s">
        <v>29</v>
      </c>
      <c r="E3138" t="s">
        <v>52</v>
      </c>
    </row>
    <row r="3139" spans="1:5" x14ac:dyDescent="0.3">
      <c r="A3139" s="20">
        <v>44121</v>
      </c>
      <c r="B3139" t="s">
        <v>28</v>
      </c>
      <c r="C3139">
        <v>72</v>
      </c>
      <c r="D3139" t="s">
        <v>29</v>
      </c>
      <c r="E3139" t="s">
        <v>55</v>
      </c>
    </row>
    <row r="3140" spans="1:5" x14ac:dyDescent="0.3">
      <c r="A3140" s="20">
        <v>44121</v>
      </c>
      <c r="B3140" t="s">
        <v>36</v>
      </c>
      <c r="C3140">
        <v>79</v>
      </c>
      <c r="D3140" t="s">
        <v>29</v>
      </c>
      <c r="E3140" t="s">
        <v>91</v>
      </c>
    </row>
    <row r="3141" spans="1:5" x14ac:dyDescent="0.3">
      <c r="A3141" s="20">
        <v>44121</v>
      </c>
      <c r="B3141" t="s">
        <v>37</v>
      </c>
      <c r="C3141">
        <v>80</v>
      </c>
      <c r="D3141" t="s">
        <v>29</v>
      </c>
      <c r="E3141" t="s">
        <v>67</v>
      </c>
    </row>
    <row r="3142" spans="1:5" x14ac:dyDescent="0.3">
      <c r="A3142" s="20">
        <v>44121</v>
      </c>
      <c r="B3142" t="s">
        <v>36</v>
      </c>
      <c r="C3142">
        <v>69</v>
      </c>
      <c r="D3142" t="s">
        <v>31</v>
      </c>
      <c r="E3142" t="s">
        <v>66</v>
      </c>
    </row>
    <row r="3143" spans="1:5" x14ac:dyDescent="0.3">
      <c r="A3143" s="20">
        <v>44121</v>
      </c>
      <c r="B3143" t="s">
        <v>38</v>
      </c>
      <c r="C3143">
        <v>56</v>
      </c>
      <c r="D3143" t="s">
        <v>29</v>
      </c>
      <c r="E3143" t="s">
        <v>162</v>
      </c>
    </row>
    <row r="3144" spans="1:5" x14ac:dyDescent="0.3">
      <c r="A3144" s="20">
        <v>44121</v>
      </c>
      <c r="B3144" t="s">
        <v>30</v>
      </c>
      <c r="C3144">
        <v>84</v>
      </c>
      <c r="D3144" t="s">
        <v>29</v>
      </c>
      <c r="E3144" t="s">
        <v>64</v>
      </c>
    </row>
    <row r="3145" spans="1:5" x14ac:dyDescent="0.3">
      <c r="A3145" s="20">
        <v>44121</v>
      </c>
      <c r="B3145" t="s">
        <v>37</v>
      </c>
      <c r="C3145">
        <v>72</v>
      </c>
      <c r="D3145" t="s">
        <v>29</v>
      </c>
      <c r="E3145" t="s">
        <v>124</v>
      </c>
    </row>
    <row r="3146" spans="1:5" x14ac:dyDescent="0.3">
      <c r="A3146" s="20">
        <v>44121</v>
      </c>
      <c r="B3146" t="s">
        <v>39</v>
      </c>
      <c r="C3146">
        <v>77</v>
      </c>
      <c r="D3146" t="s">
        <v>31</v>
      </c>
      <c r="E3146" t="s">
        <v>47</v>
      </c>
    </row>
    <row r="3147" spans="1:5" x14ac:dyDescent="0.3">
      <c r="A3147" s="20">
        <v>44121</v>
      </c>
      <c r="B3147" t="s">
        <v>43</v>
      </c>
      <c r="C3147">
        <v>72</v>
      </c>
      <c r="D3147" t="s">
        <v>31</v>
      </c>
      <c r="E3147" t="s">
        <v>88</v>
      </c>
    </row>
    <row r="3148" spans="1:5" x14ac:dyDescent="0.3">
      <c r="A3148" s="20">
        <v>44121</v>
      </c>
      <c r="B3148" t="s">
        <v>38</v>
      </c>
      <c r="C3148">
        <v>77</v>
      </c>
      <c r="D3148" t="s">
        <v>31</v>
      </c>
      <c r="E3148" t="s">
        <v>102</v>
      </c>
    </row>
    <row r="3149" spans="1:5" x14ac:dyDescent="0.3">
      <c r="A3149" s="20">
        <v>44121</v>
      </c>
      <c r="B3149" t="s">
        <v>36</v>
      </c>
      <c r="C3149">
        <v>88</v>
      </c>
      <c r="D3149" t="s">
        <v>29</v>
      </c>
      <c r="E3149" t="s">
        <v>130</v>
      </c>
    </row>
    <row r="3150" spans="1:5" x14ac:dyDescent="0.3">
      <c r="A3150" s="20">
        <v>44120</v>
      </c>
      <c r="B3150" t="s">
        <v>30</v>
      </c>
      <c r="C3150">
        <v>85</v>
      </c>
      <c r="D3150" t="s">
        <v>31</v>
      </c>
      <c r="E3150" t="s">
        <v>135</v>
      </c>
    </row>
    <row r="3151" spans="1:5" x14ac:dyDescent="0.3">
      <c r="A3151" s="20">
        <v>44120</v>
      </c>
      <c r="B3151" t="s">
        <v>41</v>
      </c>
      <c r="C3151">
        <v>87</v>
      </c>
      <c r="D3151" t="s">
        <v>29</v>
      </c>
      <c r="E3151" t="s">
        <v>69</v>
      </c>
    </row>
    <row r="3152" spans="1:5" x14ac:dyDescent="0.3">
      <c r="A3152" s="20">
        <v>44120</v>
      </c>
      <c r="B3152" t="s">
        <v>38</v>
      </c>
      <c r="C3152">
        <v>77</v>
      </c>
      <c r="D3152" t="s">
        <v>31</v>
      </c>
      <c r="E3152" t="s">
        <v>97</v>
      </c>
    </row>
    <row r="3153" spans="1:5" x14ac:dyDescent="0.3">
      <c r="A3153" s="20">
        <v>44120</v>
      </c>
      <c r="B3153" t="s">
        <v>35</v>
      </c>
      <c r="C3153">
        <v>75</v>
      </c>
      <c r="D3153" t="s">
        <v>29</v>
      </c>
      <c r="E3153" t="s">
        <v>70</v>
      </c>
    </row>
    <row r="3154" spans="1:5" x14ac:dyDescent="0.3">
      <c r="A3154" s="20">
        <v>44120</v>
      </c>
      <c r="B3154" t="s">
        <v>38</v>
      </c>
      <c r="C3154">
        <v>87</v>
      </c>
      <c r="D3154" t="s">
        <v>29</v>
      </c>
      <c r="E3154" t="s">
        <v>47</v>
      </c>
    </row>
    <row r="3155" spans="1:5" x14ac:dyDescent="0.3">
      <c r="A3155" s="20">
        <v>44120</v>
      </c>
      <c r="B3155" t="s">
        <v>38</v>
      </c>
      <c r="C3155">
        <v>62</v>
      </c>
      <c r="D3155" t="s">
        <v>29</v>
      </c>
      <c r="E3155" t="s">
        <v>97</v>
      </c>
    </row>
    <row r="3156" spans="1:5" x14ac:dyDescent="0.3">
      <c r="A3156" s="20">
        <v>44120</v>
      </c>
      <c r="B3156" t="s">
        <v>36</v>
      </c>
      <c r="C3156">
        <v>72</v>
      </c>
      <c r="D3156" t="s">
        <v>29</v>
      </c>
      <c r="E3156" t="s">
        <v>169</v>
      </c>
    </row>
    <row r="3157" spans="1:5" x14ac:dyDescent="0.3">
      <c r="A3157" s="20">
        <v>44120</v>
      </c>
      <c r="B3157" t="s">
        <v>32</v>
      </c>
      <c r="C3157">
        <v>81</v>
      </c>
      <c r="D3157" t="s">
        <v>29</v>
      </c>
      <c r="E3157" t="s">
        <v>103</v>
      </c>
    </row>
    <row r="3158" spans="1:5" x14ac:dyDescent="0.3">
      <c r="A3158" s="20">
        <v>44120</v>
      </c>
      <c r="B3158" t="s">
        <v>41</v>
      </c>
      <c r="C3158">
        <v>77</v>
      </c>
      <c r="D3158" t="s">
        <v>29</v>
      </c>
      <c r="E3158" t="s">
        <v>61</v>
      </c>
    </row>
    <row r="3159" spans="1:5" x14ac:dyDescent="0.3">
      <c r="A3159" s="20">
        <v>44120</v>
      </c>
      <c r="B3159" t="s">
        <v>33</v>
      </c>
      <c r="C3159">
        <v>56</v>
      </c>
      <c r="D3159" t="s">
        <v>29</v>
      </c>
      <c r="E3159" t="s">
        <v>103</v>
      </c>
    </row>
    <row r="3160" spans="1:5" x14ac:dyDescent="0.3">
      <c r="A3160" s="20">
        <v>44120</v>
      </c>
      <c r="B3160" t="s">
        <v>41</v>
      </c>
      <c r="C3160">
        <v>83</v>
      </c>
      <c r="D3160" t="s">
        <v>29</v>
      </c>
      <c r="E3160" t="s">
        <v>65</v>
      </c>
    </row>
    <row r="3161" spans="1:5" x14ac:dyDescent="0.3">
      <c r="A3161" s="20">
        <v>44120</v>
      </c>
      <c r="B3161" t="s">
        <v>40</v>
      </c>
      <c r="C3161">
        <v>77</v>
      </c>
      <c r="D3161" t="s">
        <v>29</v>
      </c>
      <c r="E3161" t="s">
        <v>92</v>
      </c>
    </row>
    <row r="3162" spans="1:5" x14ac:dyDescent="0.3">
      <c r="A3162" s="20">
        <v>44120</v>
      </c>
      <c r="B3162" t="s">
        <v>43</v>
      </c>
      <c r="C3162">
        <v>78</v>
      </c>
      <c r="D3162" t="s">
        <v>31</v>
      </c>
      <c r="E3162" t="s">
        <v>47</v>
      </c>
    </row>
    <row r="3163" spans="1:5" x14ac:dyDescent="0.3">
      <c r="A3163" s="20">
        <v>44120</v>
      </c>
      <c r="B3163" t="s">
        <v>34</v>
      </c>
      <c r="C3163">
        <v>93</v>
      </c>
      <c r="D3163" t="s">
        <v>31</v>
      </c>
      <c r="E3163" t="s">
        <v>119</v>
      </c>
    </row>
    <row r="3164" spans="1:5" x14ac:dyDescent="0.3">
      <c r="A3164" s="20">
        <v>44120</v>
      </c>
      <c r="B3164" t="s">
        <v>30</v>
      </c>
      <c r="C3164">
        <v>75</v>
      </c>
      <c r="D3164" t="s">
        <v>31</v>
      </c>
      <c r="E3164" t="s">
        <v>125</v>
      </c>
    </row>
    <row r="3165" spans="1:5" x14ac:dyDescent="0.3">
      <c r="A3165" s="20">
        <v>44120</v>
      </c>
      <c r="B3165" t="s">
        <v>32</v>
      </c>
      <c r="C3165">
        <v>81</v>
      </c>
      <c r="D3165" t="s">
        <v>29</v>
      </c>
      <c r="E3165" t="s">
        <v>97</v>
      </c>
    </row>
    <row r="3166" spans="1:5" x14ac:dyDescent="0.3">
      <c r="A3166" s="20">
        <v>44120</v>
      </c>
      <c r="B3166" t="s">
        <v>36</v>
      </c>
      <c r="C3166">
        <v>71</v>
      </c>
      <c r="D3166" t="s">
        <v>31</v>
      </c>
      <c r="E3166" t="s">
        <v>66</v>
      </c>
    </row>
    <row r="3167" spans="1:5" x14ac:dyDescent="0.3">
      <c r="A3167" s="20">
        <v>44120</v>
      </c>
      <c r="B3167" t="s">
        <v>42</v>
      </c>
      <c r="C3167">
        <v>80</v>
      </c>
      <c r="D3167" t="s">
        <v>29</v>
      </c>
      <c r="E3167" t="s">
        <v>79</v>
      </c>
    </row>
    <row r="3168" spans="1:5" x14ac:dyDescent="0.3">
      <c r="A3168" s="20">
        <v>44120</v>
      </c>
      <c r="B3168" t="s">
        <v>38</v>
      </c>
      <c r="C3168">
        <v>80</v>
      </c>
      <c r="D3168" t="s">
        <v>29</v>
      </c>
      <c r="E3168" t="s">
        <v>87</v>
      </c>
    </row>
    <row r="3169" spans="1:5" x14ac:dyDescent="0.3">
      <c r="A3169" s="20">
        <v>44120</v>
      </c>
      <c r="B3169" t="s">
        <v>42</v>
      </c>
      <c r="C3169">
        <v>86</v>
      </c>
      <c r="D3169" t="s">
        <v>29</v>
      </c>
      <c r="E3169" t="s">
        <v>52</v>
      </c>
    </row>
    <row r="3170" spans="1:5" x14ac:dyDescent="0.3">
      <c r="A3170" s="20">
        <v>44120</v>
      </c>
      <c r="B3170" t="s">
        <v>40</v>
      </c>
      <c r="C3170">
        <v>88</v>
      </c>
      <c r="D3170" t="s">
        <v>31</v>
      </c>
      <c r="E3170" t="s">
        <v>92</v>
      </c>
    </row>
    <row r="3171" spans="1:5" x14ac:dyDescent="0.3">
      <c r="A3171" s="20">
        <v>44120</v>
      </c>
      <c r="B3171" t="s">
        <v>42</v>
      </c>
      <c r="C3171">
        <v>56</v>
      </c>
      <c r="D3171" t="s">
        <v>31</v>
      </c>
      <c r="E3171" t="s">
        <v>52</v>
      </c>
    </row>
    <row r="3172" spans="1:5" x14ac:dyDescent="0.3">
      <c r="A3172" s="20">
        <v>44120</v>
      </c>
      <c r="B3172" t="s">
        <v>42</v>
      </c>
      <c r="C3172">
        <v>90</v>
      </c>
      <c r="D3172" t="s">
        <v>31</v>
      </c>
      <c r="E3172" t="s">
        <v>111</v>
      </c>
    </row>
    <row r="3173" spans="1:5" x14ac:dyDescent="0.3">
      <c r="A3173" s="20">
        <v>44120</v>
      </c>
      <c r="B3173" t="s">
        <v>35</v>
      </c>
      <c r="C3173">
        <v>68</v>
      </c>
      <c r="D3173" t="s">
        <v>29</v>
      </c>
      <c r="E3173" t="s">
        <v>47</v>
      </c>
    </row>
    <row r="3174" spans="1:5" x14ac:dyDescent="0.3">
      <c r="A3174" s="20">
        <v>44120</v>
      </c>
      <c r="B3174" t="s">
        <v>36</v>
      </c>
      <c r="C3174">
        <v>91</v>
      </c>
      <c r="D3174" t="s">
        <v>29</v>
      </c>
      <c r="E3174" t="s">
        <v>130</v>
      </c>
    </row>
    <row r="3175" spans="1:5" x14ac:dyDescent="0.3">
      <c r="A3175" s="20">
        <v>44120</v>
      </c>
      <c r="B3175" t="s">
        <v>43</v>
      </c>
      <c r="C3175">
        <v>76</v>
      </c>
      <c r="D3175" t="s">
        <v>29</v>
      </c>
      <c r="E3175" t="s">
        <v>88</v>
      </c>
    </row>
    <row r="3176" spans="1:5" x14ac:dyDescent="0.3">
      <c r="A3176" s="20">
        <v>44120</v>
      </c>
      <c r="B3176" t="s">
        <v>43</v>
      </c>
      <c r="C3176">
        <v>89</v>
      </c>
      <c r="D3176" t="s">
        <v>29</v>
      </c>
      <c r="E3176" t="s">
        <v>88</v>
      </c>
    </row>
    <row r="3177" spans="1:5" x14ac:dyDescent="0.3">
      <c r="A3177" s="20">
        <v>44120</v>
      </c>
      <c r="B3177" t="s">
        <v>35</v>
      </c>
      <c r="C3177">
        <v>93</v>
      </c>
      <c r="D3177" t="s">
        <v>29</v>
      </c>
      <c r="E3177" t="s">
        <v>165</v>
      </c>
    </row>
    <row r="3178" spans="1:5" x14ac:dyDescent="0.3">
      <c r="A3178" s="20">
        <v>44120</v>
      </c>
      <c r="B3178" t="s">
        <v>36</v>
      </c>
      <c r="C3178">
        <v>60</v>
      </c>
      <c r="D3178" t="s">
        <v>29</v>
      </c>
      <c r="E3178" t="s">
        <v>79</v>
      </c>
    </row>
    <row r="3179" spans="1:5" x14ac:dyDescent="0.3">
      <c r="A3179" s="20">
        <v>44120</v>
      </c>
      <c r="B3179" t="s">
        <v>43</v>
      </c>
      <c r="C3179">
        <v>84</v>
      </c>
      <c r="D3179" t="s">
        <v>29</v>
      </c>
      <c r="E3179" t="s">
        <v>88</v>
      </c>
    </row>
    <row r="3180" spans="1:5" x14ac:dyDescent="0.3">
      <c r="A3180" s="20">
        <v>44120</v>
      </c>
      <c r="B3180" t="s">
        <v>36</v>
      </c>
      <c r="C3180">
        <v>87</v>
      </c>
      <c r="D3180" t="s">
        <v>29</v>
      </c>
      <c r="E3180" t="s">
        <v>111</v>
      </c>
    </row>
    <row r="3181" spans="1:5" x14ac:dyDescent="0.3">
      <c r="A3181" s="20">
        <v>44120</v>
      </c>
      <c r="B3181" t="s">
        <v>37</v>
      </c>
      <c r="C3181">
        <v>89</v>
      </c>
      <c r="D3181" t="s">
        <v>29</v>
      </c>
      <c r="E3181" t="s">
        <v>47</v>
      </c>
    </row>
    <row r="3182" spans="1:5" x14ac:dyDescent="0.3">
      <c r="A3182" s="20">
        <v>44120</v>
      </c>
      <c r="B3182" t="s">
        <v>34</v>
      </c>
      <c r="C3182">
        <v>88</v>
      </c>
      <c r="D3182" t="s">
        <v>29</v>
      </c>
      <c r="E3182" t="s">
        <v>74</v>
      </c>
    </row>
    <row r="3183" spans="1:5" x14ac:dyDescent="0.3">
      <c r="A3183" s="20">
        <v>44120</v>
      </c>
      <c r="B3183" t="s">
        <v>35</v>
      </c>
      <c r="C3183">
        <v>84</v>
      </c>
      <c r="D3183" t="s">
        <v>31</v>
      </c>
      <c r="E3183" t="s">
        <v>70</v>
      </c>
    </row>
    <row r="3184" spans="1:5" x14ac:dyDescent="0.3">
      <c r="A3184" s="20">
        <v>44120</v>
      </c>
      <c r="B3184" t="s">
        <v>36</v>
      </c>
      <c r="C3184">
        <v>91</v>
      </c>
      <c r="D3184" t="s">
        <v>31</v>
      </c>
      <c r="E3184" t="s">
        <v>47</v>
      </c>
    </row>
    <row r="3185" spans="1:5" x14ac:dyDescent="0.3">
      <c r="A3185" s="20">
        <v>44120</v>
      </c>
      <c r="B3185" t="s">
        <v>33</v>
      </c>
      <c r="C3185">
        <v>83</v>
      </c>
      <c r="D3185" t="s">
        <v>29</v>
      </c>
      <c r="E3185" t="s">
        <v>48</v>
      </c>
    </row>
    <row r="3186" spans="1:5" x14ac:dyDescent="0.3">
      <c r="A3186" s="20">
        <v>44120</v>
      </c>
      <c r="B3186" t="s">
        <v>33</v>
      </c>
      <c r="C3186">
        <v>69</v>
      </c>
      <c r="D3186" t="s">
        <v>29</v>
      </c>
      <c r="E3186" t="s">
        <v>81</v>
      </c>
    </row>
    <row r="3187" spans="1:5" x14ac:dyDescent="0.3">
      <c r="A3187" s="20">
        <v>44120</v>
      </c>
      <c r="B3187" t="s">
        <v>42</v>
      </c>
      <c r="C3187">
        <v>86</v>
      </c>
      <c r="D3187" t="s">
        <v>29</v>
      </c>
      <c r="E3187" t="s">
        <v>52</v>
      </c>
    </row>
    <row r="3188" spans="1:5" x14ac:dyDescent="0.3">
      <c r="A3188" s="20">
        <v>44120</v>
      </c>
      <c r="B3188" t="s">
        <v>43</v>
      </c>
      <c r="C3188">
        <v>73</v>
      </c>
      <c r="D3188" t="s">
        <v>29</v>
      </c>
      <c r="E3188" t="s">
        <v>88</v>
      </c>
    </row>
    <row r="3189" spans="1:5" x14ac:dyDescent="0.3">
      <c r="A3189" s="20">
        <v>44120</v>
      </c>
      <c r="B3189" t="s">
        <v>38</v>
      </c>
      <c r="C3189">
        <v>66</v>
      </c>
      <c r="D3189" t="s">
        <v>29</v>
      </c>
      <c r="E3189" t="s">
        <v>117</v>
      </c>
    </row>
    <row r="3190" spans="1:5" x14ac:dyDescent="0.3">
      <c r="A3190" s="20">
        <v>44120</v>
      </c>
      <c r="B3190" t="s">
        <v>36</v>
      </c>
      <c r="C3190">
        <v>80</v>
      </c>
      <c r="D3190" t="s">
        <v>29</v>
      </c>
      <c r="E3190" t="s">
        <v>66</v>
      </c>
    </row>
    <row r="3191" spans="1:5" x14ac:dyDescent="0.3">
      <c r="A3191" s="20">
        <v>44120</v>
      </c>
      <c r="B3191" t="s">
        <v>35</v>
      </c>
      <c r="C3191">
        <v>90</v>
      </c>
      <c r="D3191" t="s">
        <v>31</v>
      </c>
      <c r="E3191" t="s">
        <v>118</v>
      </c>
    </row>
    <row r="3192" spans="1:5" x14ac:dyDescent="0.3">
      <c r="A3192" s="20">
        <v>44120</v>
      </c>
      <c r="B3192" t="s">
        <v>40</v>
      </c>
      <c r="C3192">
        <v>89</v>
      </c>
      <c r="D3192" t="s">
        <v>31</v>
      </c>
      <c r="E3192" t="s">
        <v>139</v>
      </c>
    </row>
    <row r="3193" spans="1:5" x14ac:dyDescent="0.3">
      <c r="A3193" s="20">
        <v>44120</v>
      </c>
      <c r="B3193" t="s">
        <v>42</v>
      </c>
      <c r="C3193">
        <v>83</v>
      </c>
      <c r="D3193" t="s">
        <v>29</v>
      </c>
      <c r="E3193" t="s">
        <v>79</v>
      </c>
    </row>
    <row r="3194" spans="1:5" x14ac:dyDescent="0.3">
      <c r="A3194" s="20">
        <v>44120</v>
      </c>
      <c r="B3194" t="s">
        <v>37</v>
      </c>
      <c r="C3194">
        <v>80</v>
      </c>
      <c r="D3194" t="s">
        <v>29</v>
      </c>
      <c r="E3194" t="s">
        <v>47</v>
      </c>
    </row>
    <row r="3195" spans="1:5" x14ac:dyDescent="0.3">
      <c r="A3195" s="20">
        <v>44120</v>
      </c>
      <c r="B3195" t="s">
        <v>36</v>
      </c>
      <c r="C3195">
        <v>79</v>
      </c>
      <c r="D3195" t="s">
        <v>31</v>
      </c>
      <c r="E3195" t="s">
        <v>123</v>
      </c>
    </row>
    <row r="3196" spans="1:5" x14ac:dyDescent="0.3">
      <c r="A3196" s="20">
        <v>44120</v>
      </c>
      <c r="B3196" t="s">
        <v>37</v>
      </c>
      <c r="C3196">
        <v>81</v>
      </c>
      <c r="D3196" t="s">
        <v>31</v>
      </c>
      <c r="E3196" t="s">
        <v>145</v>
      </c>
    </row>
    <row r="3197" spans="1:5" x14ac:dyDescent="0.3">
      <c r="A3197" s="20">
        <v>44120</v>
      </c>
      <c r="B3197" t="s">
        <v>41</v>
      </c>
      <c r="C3197">
        <v>80</v>
      </c>
      <c r="D3197" t="s">
        <v>31</v>
      </c>
      <c r="E3197" t="s">
        <v>46</v>
      </c>
    </row>
    <row r="3198" spans="1:5" x14ac:dyDescent="0.3">
      <c r="A3198" s="20">
        <v>44120</v>
      </c>
      <c r="B3198" t="s">
        <v>32</v>
      </c>
      <c r="C3198">
        <v>87</v>
      </c>
      <c r="D3198" t="s">
        <v>31</v>
      </c>
      <c r="E3198" t="s">
        <v>75</v>
      </c>
    </row>
    <row r="3199" spans="1:5" x14ac:dyDescent="0.3">
      <c r="A3199" s="20">
        <v>44120</v>
      </c>
      <c r="B3199" t="s">
        <v>35</v>
      </c>
      <c r="C3199">
        <v>62</v>
      </c>
      <c r="D3199" t="s">
        <v>31</v>
      </c>
      <c r="E3199" t="s">
        <v>128</v>
      </c>
    </row>
    <row r="3200" spans="1:5" x14ac:dyDescent="0.3">
      <c r="A3200" s="20">
        <v>44120</v>
      </c>
      <c r="B3200" t="s">
        <v>35</v>
      </c>
      <c r="C3200">
        <v>77</v>
      </c>
      <c r="D3200" t="s">
        <v>29</v>
      </c>
      <c r="E3200" t="s">
        <v>128</v>
      </c>
    </row>
    <row r="3201" spans="1:5" x14ac:dyDescent="0.3">
      <c r="A3201" s="20">
        <v>44120</v>
      </c>
      <c r="B3201" t="s">
        <v>42</v>
      </c>
      <c r="C3201">
        <v>80</v>
      </c>
      <c r="D3201" t="s">
        <v>31</v>
      </c>
      <c r="E3201" t="s">
        <v>85</v>
      </c>
    </row>
    <row r="3202" spans="1:5" x14ac:dyDescent="0.3">
      <c r="A3202" s="20">
        <v>44120</v>
      </c>
      <c r="B3202" t="s">
        <v>38</v>
      </c>
      <c r="C3202">
        <v>87</v>
      </c>
      <c r="D3202" t="s">
        <v>31</v>
      </c>
      <c r="E3202" t="s">
        <v>47</v>
      </c>
    </row>
    <row r="3203" spans="1:5" x14ac:dyDescent="0.3">
      <c r="A3203" s="20">
        <v>44120</v>
      </c>
      <c r="B3203" t="s">
        <v>32</v>
      </c>
      <c r="C3203">
        <v>89</v>
      </c>
      <c r="D3203" t="s">
        <v>29</v>
      </c>
      <c r="E3203" t="s">
        <v>77</v>
      </c>
    </row>
    <row r="3204" spans="1:5" x14ac:dyDescent="0.3">
      <c r="A3204" s="20">
        <v>44120</v>
      </c>
      <c r="B3204" t="s">
        <v>30</v>
      </c>
      <c r="C3204">
        <v>86</v>
      </c>
      <c r="D3204" t="s">
        <v>29</v>
      </c>
      <c r="E3204" t="s">
        <v>62</v>
      </c>
    </row>
    <row r="3205" spans="1:5" x14ac:dyDescent="0.3">
      <c r="A3205" s="20">
        <v>44120</v>
      </c>
      <c r="B3205" t="s">
        <v>43</v>
      </c>
      <c r="C3205">
        <v>79</v>
      </c>
      <c r="D3205" t="s">
        <v>31</v>
      </c>
      <c r="E3205" t="s">
        <v>88</v>
      </c>
    </row>
    <row r="3206" spans="1:5" x14ac:dyDescent="0.3">
      <c r="A3206" s="20">
        <v>44120</v>
      </c>
      <c r="B3206" t="s">
        <v>28</v>
      </c>
      <c r="C3206">
        <v>93</v>
      </c>
      <c r="D3206" t="s">
        <v>31</v>
      </c>
      <c r="E3206" t="s">
        <v>120</v>
      </c>
    </row>
    <row r="3207" spans="1:5" x14ac:dyDescent="0.3">
      <c r="A3207" s="20">
        <v>44120</v>
      </c>
      <c r="B3207" t="s">
        <v>30</v>
      </c>
      <c r="C3207">
        <v>74</v>
      </c>
      <c r="D3207" t="s">
        <v>31</v>
      </c>
      <c r="E3207" t="s">
        <v>62</v>
      </c>
    </row>
    <row r="3208" spans="1:5" x14ac:dyDescent="0.3">
      <c r="A3208" s="20">
        <v>44120</v>
      </c>
      <c r="B3208" t="s">
        <v>36</v>
      </c>
      <c r="C3208">
        <v>88</v>
      </c>
      <c r="D3208" t="s">
        <v>31</v>
      </c>
      <c r="E3208" t="s">
        <v>47</v>
      </c>
    </row>
    <row r="3209" spans="1:5" x14ac:dyDescent="0.3">
      <c r="A3209" s="20">
        <v>44120</v>
      </c>
      <c r="B3209" t="s">
        <v>36</v>
      </c>
      <c r="C3209">
        <v>93</v>
      </c>
      <c r="D3209" t="s">
        <v>31</v>
      </c>
      <c r="E3209" t="s">
        <v>47</v>
      </c>
    </row>
    <row r="3210" spans="1:5" x14ac:dyDescent="0.3">
      <c r="A3210" s="20">
        <v>44120</v>
      </c>
      <c r="B3210" t="s">
        <v>38</v>
      </c>
      <c r="C3210">
        <v>73</v>
      </c>
      <c r="D3210" t="s">
        <v>29</v>
      </c>
      <c r="E3210" t="s">
        <v>47</v>
      </c>
    </row>
    <row r="3211" spans="1:5" x14ac:dyDescent="0.3">
      <c r="A3211" s="20">
        <v>44120</v>
      </c>
      <c r="B3211" t="s">
        <v>43</v>
      </c>
      <c r="C3211">
        <v>76</v>
      </c>
      <c r="D3211" t="s">
        <v>31</v>
      </c>
      <c r="E3211" t="s">
        <v>47</v>
      </c>
    </row>
    <row r="3212" spans="1:5" x14ac:dyDescent="0.3">
      <c r="A3212" s="20">
        <v>44120</v>
      </c>
      <c r="B3212" t="s">
        <v>43</v>
      </c>
      <c r="C3212">
        <v>96</v>
      </c>
      <c r="D3212" t="s">
        <v>29</v>
      </c>
      <c r="E3212" t="s">
        <v>83</v>
      </c>
    </row>
    <row r="3213" spans="1:5" x14ac:dyDescent="0.3">
      <c r="A3213" s="20">
        <v>44120</v>
      </c>
      <c r="B3213" t="s">
        <v>34</v>
      </c>
      <c r="C3213">
        <v>72</v>
      </c>
      <c r="D3213" t="s">
        <v>29</v>
      </c>
      <c r="E3213" t="s">
        <v>74</v>
      </c>
    </row>
    <row r="3214" spans="1:5" x14ac:dyDescent="0.3">
      <c r="A3214" s="20">
        <v>44120</v>
      </c>
      <c r="B3214" t="s">
        <v>42</v>
      </c>
      <c r="C3214">
        <v>75</v>
      </c>
      <c r="D3214" t="s">
        <v>29</v>
      </c>
      <c r="E3214" t="s">
        <v>85</v>
      </c>
    </row>
    <row r="3215" spans="1:5" x14ac:dyDescent="0.3">
      <c r="A3215" s="20">
        <v>44120</v>
      </c>
      <c r="B3215" t="s">
        <v>36</v>
      </c>
      <c r="C3215">
        <v>76</v>
      </c>
      <c r="D3215" t="s">
        <v>31</v>
      </c>
      <c r="E3215" t="s">
        <v>47</v>
      </c>
    </row>
    <row r="3216" spans="1:5" x14ac:dyDescent="0.3">
      <c r="A3216" s="20">
        <v>44120</v>
      </c>
      <c r="B3216" t="s">
        <v>42</v>
      </c>
      <c r="C3216">
        <v>87</v>
      </c>
      <c r="D3216" t="s">
        <v>29</v>
      </c>
      <c r="E3216" t="s">
        <v>91</v>
      </c>
    </row>
    <row r="3217" spans="1:5" x14ac:dyDescent="0.3">
      <c r="A3217" s="20">
        <v>44120</v>
      </c>
      <c r="B3217" t="s">
        <v>32</v>
      </c>
      <c r="C3217">
        <v>88</v>
      </c>
      <c r="D3217" t="s">
        <v>31</v>
      </c>
      <c r="E3217" t="s">
        <v>78</v>
      </c>
    </row>
    <row r="3218" spans="1:5" x14ac:dyDescent="0.3">
      <c r="A3218" s="20">
        <v>44120</v>
      </c>
      <c r="B3218" t="s">
        <v>32</v>
      </c>
      <c r="C3218">
        <v>85</v>
      </c>
      <c r="D3218" t="s">
        <v>31</v>
      </c>
      <c r="E3218" t="s">
        <v>78</v>
      </c>
    </row>
    <row r="3219" spans="1:5" x14ac:dyDescent="0.3">
      <c r="A3219" s="20">
        <v>44120</v>
      </c>
      <c r="B3219" t="s">
        <v>38</v>
      </c>
      <c r="C3219">
        <v>56</v>
      </c>
      <c r="D3219" t="s">
        <v>29</v>
      </c>
      <c r="E3219" t="s">
        <v>60</v>
      </c>
    </row>
    <row r="3220" spans="1:5" x14ac:dyDescent="0.3">
      <c r="A3220" s="20">
        <v>44120</v>
      </c>
      <c r="B3220" t="s">
        <v>38</v>
      </c>
      <c r="C3220">
        <v>73</v>
      </c>
      <c r="D3220" t="s">
        <v>31</v>
      </c>
      <c r="E3220" t="s">
        <v>54</v>
      </c>
    </row>
    <row r="3221" spans="1:5" x14ac:dyDescent="0.3">
      <c r="A3221" s="20">
        <v>44120</v>
      </c>
      <c r="B3221" t="s">
        <v>43</v>
      </c>
      <c r="C3221">
        <v>68</v>
      </c>
      <c r="D3221" t="s">
        <v>29</v>
      </c>
      <c r="E3221" t="s">
        <v>167</v>
      </c>
    </row>
    <row r="3222" spans="1:5" x14ac:dyDescent="0.3">
      <c r="A3222" s="20">
        <v>44120</v>
      </c>
      <c r="B3222" t="s">
        <v>43</v>
      </c>
      <c r="C3222">
        <v>84</v>
      </c>
      <c r="D3222" t="s">
        <v>31</v>
      </c>
      <c r="E3222" t="s">
        <v>88</v>
      </c>
    </row>
    <row r="3223" spans="1:5" x14ac:dyDescent="0.3">
      <c r="A3223" s="20">
        <v>44120</v>
      </c>
      <c r="B3223" t="s">
        <v>40</v>
      </c>
      <c r="C3223">
        <v>77</v>
      </c>
      <c r="D3223" t="s">
        <v>29</v>
      </c>
      <c r="E3223" t="s">
        <v>47</v>
      </c>
    </row>
    <row r="3224" spans="1:5" x14ac:dyDescent="0.3">
      <c r="A3224" s="20">
        <v>44120</v>
      </c>
      <c r="B3224" t="s">
        <v>36</v>
      </c>
      <c r="C3224">
        <v>93</v>
      </c>
      <c r="D3224" t="s">
        <v>31</v>
      </c>
      <c r="E3224" t="s">
        <v>47</v>
      </c>
    </row>
    <row r="3225" spans="1:5" x14ac:dyDescent="0.3">
      <c r="A3225" s="20">
        <v>44120</v>
      </c>
      <c r="B3225" t="s">
        <v>43</v>
      </c>
      <c r="C3225">
        <v>75</v>
      </c>
      <c r="D3225" t="s">
        <v>31</v>
      </c>
      <c r="E3225" t="s">
        <v>167</v>
      </c>
    </row>
    <row r="3226" spans="1:5" x14ac:dyDescent="0.3">
      <c r="A3226" s="20">
        <v>44120</v>
      </c>
      <c r="B3226" t="s">
        <v>42</v>
      </c>
      <c r="C3226">
        <v>89</v>
      </c>
      <c r="D3226" t="s">
        <v>29</v>
      </c>
      <c r="E3226" t="s">
        <v>85</v>
      </c>
    </row>
    <row r="3227" spans="1:5" x14ac:dyDescent="0.3">
      <c r="A3227" s="20">
        <v>44120</v>
      </c>
      <c r="B3227" t="s">
        <v>42</v>
      </c>
      <c r="C3227">
        <v>74</v>
      </c>
      <c r="D3227" t="s">
        <v>31</v>
      </c>
      <c r="E3227" t="s">
        <v>52</v>
      </c>
    </row>
    <row r="3228" spans="1:5" x14ac:dyDescent="0.3">
      <c r="A3228" s="20">
        <v>44119</v>
      </c>
      <c r="B3228" t="s">
        <v>33</v>
      </c>
      <c r="C3228">
        <v>83</v>
      </c>
      <c r="D3228" t="s">
        <v>29</v>
      </c>
      <c r="E3228" t="s">
        <v>48</v>
      </c>
    </row>
    <row r="3229" spans="1:5" x14ac:dyDescent="0.3">
      <c r="A3229" s="20">
        <v>44119</v>
      </c>
      <c r="B3229" t="s">
        <v>36</v>
      </c>
      <c r="C3229">
        <v>76</v>
      </c>
      <c r="D3229" t="s">
        <v>29</v>
      </c>
      <c r="E3229" t="s">
        <v>47</v>
      </c>
    </row>
    <row r="3230" spans="1:5" x14ac:dyDescent="0.3">
      <c r="A3230" s="20">
        <v>44119</v>
      </c>
      <c r="B3230" t="s">
        <v>30</v>
      </c>
      <c r="C3230">
        <v>91</v>
      </c>
      <c r="D3230" t="s">
        <v>29</v>
      </c>
      <c r="E3230" t="s">
        <v>47</v>
      </c>
    </row>
    <row r="3231" spans="1:5" x14ac:dyDescent="0.3">
      <c r="A3231" s="20">
        <v>44119</v>
      </c>
      <c r="B3231" t="s">
        <v>35</v>
      </c>
      <c r="C3231">
        <v>96</v>
      </c>
      <c r="D3231" t="s">
        <v>31</v>
      </c>
      <c r="E3231" t="s">
        <v>128</v>
      </c>
    </row>
    <row r="3232" spans="1:5" x14ac:dyDescent="0.3">
      <c r="A3232" s="20">
        <v>44119</v>
      </c>
      <c r="B3232" t="s">
        <v>43</v>
      </c>
      <c r="C3232">
        <v>87</v>
      </c>
      <c r="D3232" t="s">
        <v>31</v>
      </c>
      <c r="E3232" t="s">
        <v>47</v>
      </c>
    </row>
    <row r="3233" spans="1:5" x14ac:dyDescent="0.3">
      <c r="A3233" s="20">
        <v>44119</v>
      </c>
      <c r="B3233" t="s">
        <v>34</v>
      </c>
      <c r="C3233">
        <v>80</v>
      </c>
      <c r="D3233" t="s">
        <v>31</v>
      </c>
      <c r="E3233" t="s">
        <v>74</v>
      </c>
    </row>
    <row r="3234" spans="1:5" x14ac:dyDescent="0.3">
      <c r="A3234" s="20">
        <v>44119</v>
      </c>
      <c r="B3234" t="s">
        <v>38</v>
      </c>
      <c r="C3234">
        <v>83</v>
      </c>
      <c r="D3234" t="s">
        <v>29</v>
      </c>
      <c r="E3234" t="s">
        <v>134</v>
      </c>
    </row>
    <row r="3235" spans="1:5" x14ac:dyDescent="0.3">
      <c r="A3235" s="20">
        <v>44119</v>
      </c>
      <c r="B3235" t="s">
        <v>36</v>
      </c>
      <c r="C3235">
        <v>78</v>
      </c>
      <c r="D3235" t="s">
        <v>29</v>
      </c>
      <c r="E3235" t="s">
        <v>143</v>
      </c>
    </row>
    <row r="3236" spans="1:5" x14ac:dyDescent="0.3">
      <c r="A3236" s="20">
        <v>44119</v>
      </c>
      <c r="B3236" t="s">
        <v>37</v>
      </c>
      <c r="C3236">
        <v>74</v>
      </c>
      <c r="D3236" t="s">
        <v>29</v>
      </c>
      <c r="E3236" t="s">
        <v>145</v>
      </c>
    </row>
    <row r="3237" spans="1:5" x14ac:dyDescent="0.3">
      <c r="A3237" s="20">
        <v>44119</v>
      </c>
      <c r="B3237" t="s">
        <v>42</v>
      </c>
      <c r="C3237">
        <v>74</v>
      </c>
      <c r="D3237" t="s">
        <v>31</v>
      </c>
      <c r="E3237" t="s">
        <v>123</v>
      </c>
    </row>
    <row r="3238" spans="1:5" x14ac:dyDescent="0.3">
      <c r="A3238" s="20">
        <v>44119</v>
      </c>
      <c r="B3238" t="s">
        <v>39</v>
      </c>
      <c r="C3238">
        <v>65</v>
      </c>
      <c r="D3238" t="s">
        <v>31</v>
      </c>
      <c r="E3238" t="s">
        <v>71</v>
      </c>
    </row>
    <row r="3239" spans="1:5" x14ac:dyDescent="0.3">
      <c r="A3239" s="20">
        <v>44119</v>
      </c>
      <c r="B3239" t="s">
        <v>34</v>
      </c>
      <c r="C3239">
        <v>81</v>
      </c>
      <c r="D3239" t="s">
        <v>29</v>
      </c>
      <c r="E3239" t="s">
        <v>74</v>
      </c>
    </row>
    <row r="3240" spans="1:5" x14ac:dyDescent="0.3">
      <c r="A3240" s="20">
        <v>44119</v>
      </c>
      <c r="B3240" t="s">
        <v>38</v>
      </c>
      <c r="C3240">
        <v>95</v>
      </c>
      <c r="D3240" t="s">
        <v>31</v>
      </c>
      <c r="E3240" t="s">
        <v>96</v>
      </c>
    </row>
    <row r="3241" spans="1:5" x14ac:dyDescent="0.3">
      <c r="A3241" s="20">
        <v>44119</v>
      </c>
      <c r="B3241" t="s">
        <v>35</v>
      </c>
      <c r="C3241">
        <v>77</v>
      </c>
      <c r="D3241" t="s">
        <v>29</v>
      </c>
      <c r="E3241" t="s">
        <v>128</v>
      </c>
    </row>
    <row r="3242" spans="1:5" x14ac:dyDescent="0.3">
      <c r="A3242" s="20">
        <v>44119</v>
      </c>
      <c r="B3242" t="s">
        <v>32</v>
      </c>
      <c r="C3242">
        <v>88</v>
      </c>
      <c r="D3242" t="s">
        <v>31</v>
      </c>
      <c r="E3242" t="s">
        <v>78</v>
      </c>
    </row>
    <row r="3243" spans="1:5" x14ac:dyDescent="0.3">
      <c r="A3243" s="20">
        <v>44119</v>
      </c>
      <c r="B3243" t="s">
        <v>32</v>
      </c>
      <c r="C3243">
        <v>73</v>
      </c>
      <c r="D3243" t="s">
        <v>31</v>
      </c>
      <c r="E3243" t="s">
        <v>100</v>
      </c>
    </row>
    <row r="3244" spans="1:5" x14ac:dyDescent="0.3">
      <c r="A3244" s="20">
        <v>44119</v>
      </c>
      <c r="B3244" t="s">
        <v>32</v>
      </c>
      <c r="C3244">
        <v>74</v>
      </c>
      <c r="D3244" t="s">
        <v>29</v>
      </c>
      <c r="E3244" t="s">
        <v>103</v>
      </c>
    </row>
    <row r="3245" spans="1:5" x14ac:dyDescent="0.3">
      <c r="A3245" s="20">
        <v>44119</v>
      </c>
      <c r="B3245" t="s">
        <v>42</v>
      </c>
      <c r="C3245">
        <v>90</v>
      </c>
      <c r="D3245" t="s">
        <v>31</v>
      </c>
      <c r="E3245" t="s">
        <v>86</v>
      </c>
    </row>
    <row r="3246" spans="1:5" x14ac:dyDescent="0.3">
      <c r="A3246" s="20">
        <v>44119</v>
      </c>
      <c r="B3246" t="s">
        <v>41</v>
      </c>
      <c r="C3246">
        <v>79</v>
      </c>
      <c r="D3246" t="s">
        <v>31</v>
      </c>
      <c r="E3246" t="s">
        <v>47</v>
      </c>
    </row>
    <row r="3247" spans="1:5" x14ac:dyDescent="0.3">
      <c r="A3247" s="20">
        <v>44119</v>
      </c>
      <c r="B3247" t="s">
        <v>33</v>
      </c>
      <c r="C3247">
        <v>75</v>
      </c>
      <c r="D3247" t="s">
        <v>29</v>
      </c>
      <c r="E3247" t="s">
        <v>48</v>
      </c>
    </row>
    <row r="3248" spans="1:5" x14ac:dyDescent="0.3">
      <c r="A3248" s="20">
        <v>44119</v>
      </c>
      <c r="B3248" t="s">
        <v>34</v>
      </c>
      <c r="C3248">
        <v>72</v>
      </c>
      <c r="D3248" t="s">
        <v>29</v>
      </c>
      <c r="E3248" t="s">
        <v>74</v>
      </c>
    </row>
    <row r="3249" spans="1:5" x14ac:dyDescent="0.3">
      <c r="A3249" s="20">
        <v>44119</v>
      </c>
      <c r="B3249" t="s">
        <v>39</v>
      </c>
      <c r="C3249">
        <v>89</v>
      </c>
      <c r="D3249" t="s">
        <v>31</v>
      </c>
      <c r="E3249" t="s">
        <v>47</v>
      </c>
    </row>
    <row r="3250" spans="1:5" x14ac:dyDescent="0.3">
      <c r="A3250" s="20">
        <v>44119</v>
      </c>
      <c r="B3250" t="s">
        <v>32</v>
      </c>
      <c r="C3250">
        <v>76</v>
      </c>
      <c r="D3250" t="s">
        <v>29</v>
      </c>
      <c r="E3250" t="s">
        <v>103</v>
      </c>
    </row>
    <row r="3251" spans="1:5" x14ac:dyDescent="0.3">
      <c r="A3251" s="20">
        <v>44119</v>
      </c>
      <c r="B3251" t="s">
        <v>41</v>
      </c>
      <c r="C3251">
        <v>68</v>
      </c>
      <c r="D3251" t="s">
        <v>29</v>
      </c>
      <c r="E3251" t="s">
        <v>61</v>
      </c>
    </row>
    <row r="3252" spans="1:5" x14ac:dyDescent="0.3">
      <c r="A3252" s="20">
        <v>44119</v>
      </c>
      <c r="B3252" t="s">
        <v>43</v>
      </c>
      <c r="C3252">
        <v>78</v>
      </c>
      <c r="D3252" t="s">
        <v>31</v>
      </c>
      <c r="E3252" t="s">
        <v>47</v>
      </c>
    </row>
    <row r="3253" spans="1:5" x14ac:dyDescent="0.3">
      <c r="A3253" s="20">
        <v>44119</v>
      </c>
      <c r="B3253" t="s">
        <v>40</v>
      </c>
      <c r="C3253">
        <v>89</v>
      </c>
      <c r="D3253" t="s">
        <v>29</v>
      </c>
      <c r="E3253" t="s">
        <v>92</v>
      </c>
    </row>
    <row r="3254" spans="1:5" x14ac:dyDescent="0.3">
      <c r="A3254" s="20">
        <v>44119</v>
      </c>
      <c r="B3254" t="s">
        <v>34</v>
      </c>
      <c r="C3254">
        <v>90</v>
      </c>
      <c r="D3254" t="s">
        <v>29</v>
      </c>
      <c r="E3254" t="s">
        <v>68</v>
      </c>
    </row>
    <row r="3255" spans="1:5" x14ac:dyDescent="0.3">
      <c r="A3255" s="20">
        <v>44119</v>
      </c>
      <c r="B3255" t="s">
        <v>28</v>
      </c>
      <c r="C3255">
        <v>71</v>
      </c>
      <c r="D3255" t="s">
        <v>29</v>
      </c>
      <c r="E3255" t="s">
        <v>56</v>
      </c>
    </row>
    <row r="3256" spans="1:5" x14ac:dyDescent="0.3">
      <c r="A3256" s="20">
        <v>44119</v>
      </c>
      <c r="B3256" t="s">
        <v>36</v>
      </c>
      <c r="C3256">
        <v>53</v>
      </c>
      <c r="D3256" t="s">
        <v>31</v>
      </c>
      <c r="E3256" t="s">
        <v>66</v>
      </c>
    </row>
    <row r="3257" spans="1:5" x14ac:dyDescent="0.3">
      <c r="A3257" s="20">
        <v>44119</v>
      </c>
      <c r="B3257" t="s">
        <v>34</v>
      </c>
      <c r="C3257">
        <v>86</v>
      </c>
      <c r="D3257" t="s">
        <v>29</v>
      </c>
      <c r="E3257" t="s">
        <v>171</v>
      </c>
    </row>
    <row r="3258" spans="1:5" x14ac:dyDescent="0.3">
      <c r="A3258" s="20">
        <v>44119</v>
      </c>
      <c r="B3258" t="s">
        <v>33</v>
      </c>
      <c r="C3258">
        <v>72</v>
      </c>
      <c r="D3258" t="s">
        <v>29</v>
      </c>
      <c r="E3258" t="s">
        <v>138</v>
      </c>
    </row>
    <row r="3259" spans="1:5" x14ac:dyDescent="0.3">
      <c r="A3259" s="20">
        <v>44119</v>
      </c>
      <c r="B3259" t="s">
        <v>38</v>
      </c>
      <c r="C3259">
        <v>67</v>
      </c>
      <c r="D3259" t="s">
        <v>29</v>
      </c>
      <c r="E3259" t="s">
        <v>47</v>
      </c>
    </row>
    <row r="3260" spans="1:5" x14ac:dyDescent="0.3">
      <c r="A3260" s="20">
        <v>44119</v>
      </c>
      <c r="B3260" t="s">
        <v>42</v>
      </c>
      <c r="C3260">
        <v>76</v>
      </c>
      <c r="D3260" t="s">
        <v>29</v>
      </c>
      <c r="E3260" t="s">
        <v>86</v>
      </c>
    </row>
    <row r="3261" spans="1:5" x14ac:dyDescent="0.3">
      <c r="A3261" s="20">
        <v>44119</v>
      </c>
      <c r="B3261" t="s">
        <v>37</v>
      </c>
      <c r="C3261">
        <v>77</v>
      </c>
      <c r="D3261" t="s">
        <v>29</v>
      </c>
      <c r="E3261" t="s">
        <v>67</v>
      </c>
    </row>
    <row r="3262" spans="1:5" x14ac:dyDescent="0.3">
      <c r="A3262" s="20">
        <v>44119</v>
      </c>
      <c r="B3262" t="s">
        <v>32</v>
      </c>
      <c r="C3262">
        <v>89</v>
      </c>
      <c r="D3262" t="s">
        <v>31</v>
      </c>
      <c r="E3262" t="s">
        <v>47</v>
      </c>
    </row>
    <row r="3263" spans="1:5" x14ac:dyDescent="0.3">
      <c r="A3263" s="20">
        <v>44119</v>
      </c>
      <c r="B3263" t="s">
        <v>38</v>
      </c>
      <c r="C3263">
        <v>77</v>
      </c>
      <c r="D3263" t="s">
        <v>29</v>
      </c>
      <c r="E3263" t="s">
        <v>102</v>
      </c>
    </row>
    <row r="3264" spans="1:5" x14ac:dyDescent="0.3">
      <c r="A3264" s="20">
        <v>44119</v>
      </c>
      <c r="B3264" t="s">
        <v>41</v>
      </c>
      <c r="C3264">
        <v>70</v>
      </c>
      <c r="D3264" t="s">
        <v>31</v>
      </c>
      <c r="E3264" t="s">
        <v>61</v>
      </c>
    </row>
    <row r="3265" spans="1:5" x14ac:dyDescent="0.3">
      <c r="A3265" s="20">
        <v>44119</v>
      </c>
      <c r="B3265" t="s">
        <v>42</v>
      </c>
      <c r="C3265">
        <v>74</v>
      </c>
      <c r="D3265" t="s">
        <v>31</v>
      </c>
      <c r="E3265" t="s">
        <v>86</v>
      </c>
    </row>
    <row r="3266" spans="1:5" x14ac:dyDescent="0.3">
      <c r="A3266" s="20">
        <v>44119</v>
      </c>
      <c r="B3266" t="s">
        <v>39</v>
      </c>
      <c r="C3266">
        <v>82</v>
      </c>
      <c r="D3266" t="s">
        <v>29</v>
      </c>
      <c r="E3266" t="s">
        <v>71</v>
      </c>
    </row>
    <row r="3267" spans="1:5" x14ac:dyDescent="0.3">
      <c r="A3267" s="20">
        <v>44119</v>
      </c>
      <c r="B3267" t="s">
        <v>28</v>
      </c>
      <c r="C3267">
        <v>72</v>
      </c>
      <c r="D3267" t="s">
        <v>29</v>
      </c>
      <c r="E3267" t="s">
        <v>56</v>
      </c>
    </row>
    <row r="3268" spans="1:5" x14ac:dyDescent="0.3">
      <c r="A3268" s="20">
        <v>44119</v>
      </c>
      <c r="B3268" t="s">
        <v>34</v>
      </c>
      <c r="C3268">
        <v>79</v>
      </c>
      <c r="D3268" t="s">
        <v>31</v>
      </c>
      <c r="E3268" t="s">
        <v>47</v>
      </c>
    </row>
    <row r="3269" spans="1:5" x14ac:dyDescent="0.3">
      <c r="A3269" s="20">
        <v>44119</v>
      </c>
      <c r="B3269" t="s">
        <v>37</v>
      </c>
      <c r="C3269">
        <v>68</v>
      </c>
      <c r="D3269" t="s">
        <v>29</v>
      </c>
      <c r="E3269" t="s">
        <v>80</v>
      </c>
    </row>
    <row r="3270" spans="1:5" x14ac:dyDescent="0.3">
      <c r="A3270" s="20">
        <v>44119</v>
      </c>
      <c r="B3270" t="s">
        <v>37</v>
      </c>
      <c r="C3270">
        <v>68</v>
      </c>
      <c r="D3270" t="s">
        <v>29</v>
      </c>
      <c r="E3270" t="s">
        <v>73</v>
      </c>
    </row>
    <row r="3271" spans="1:5" x14ac:dyDescent="0.3">
      <c r="A3271" s="20">
        <v>44119</v>
      </c>
      <c r="B3271" t="s">
        <v>43</v>
      </c>
      <c r="C3271">
        <v>74</v>
      </c>
      <c r="D3271" t="s">
        <v>29</v>
      </c>
      <c r="E3271" t="s">
        <v>51</v>
      </c>
    </row>
    <row r="3272" spans="1:5" x14ac:dyDescent="0.3">
      <c r="A3272" s="20">
        <v>44119</v>
      </c>
      <c r="B3272" t="s">
        <v>38</v>
      </c>
      <c r="C3272">
        <v>84</v>
      </c>
      <c r="D3272" t="s">
        <v>29</v>
      </c>
      <c r="E3272" t="s">
        <v>134</v>
      </c>
    </row>
    <row r="3273" spans="1:5" x14ac:dyDescent="0.3">
      <c r="A3273" s="20">
        <v>44119</v>
      </c>
      <c r="B3273" t="s">
        <v>41</v>
      </c>
      <c r="C3273">
        <v>98</v>
      </c>
      <c r="D3273" t="s">
        <v>31</v>
      </c>
      <c r="E3273" t="s">
        <v>142</v>
      </c>
    </row>
    <row r="3274" spans="1:5" x14ac:dyDescent="0.3">
      <c r="A3274" s="20">
        <v>44119</v>
      </c>
      <c r="B3274" t="s">
        <v>36</v>
      </c>
      <c r="C3274">
        <v>84</v>
      </c>
      <c r="D3274" t="s">
        <v>31</v>
      </c>
      <c r="E3274" t="s">
        <v>86</v>
      </c>
    </row>
    <row r="3275" spans="1:5" x14ac:dyDescent="0.3">
      <c r="A3275" s="20">
        <v>44119</v>
      </c>
      <c r="B3275" t="s">
        <v>40</v>
      </c>
      <c r="C3275">
        <v>65</v>
      </c>
      <c r="D3275" t="s">
        <v>29</v>
      </c>
      <c r="E3275" t="s">
        <v>92</v>
      </c>
    </row>
    <row r="3276" spans="1:5" x14ac:dyDescent="0.3">
      <c r="A3276" s="20">
        <v>44119</v>
      </c>
      <c r="B3276" t="s">
        <v>37</v>
      </c>
      <c r="C3276">
        <v>73</v>
      </c>
      <c r="D3276" t="s">
        <v>31</v>
      </c>
      <c r="E3276" t="s">
        <v>99</v>
      </c>
    </row>
    <row r="3277" spans="1:5" x14ac:dyDescent="0.3">
      <c r="A3277" s="20">
        <v>44119</v>
      </c>
      <c r="B3277" t="s">
        <v>30</v>
      </c>
      <c r="C3277">
        <v>79</v>
      </c>
      <c r="D3277" t="s">
        <v>29</v>
      </c>
      <c r="E3277" t="s">
        <v>135</v>
      </c>
    </row>
    <row r="3278" spans="1:5" x14ac:dyDescent="0.3">
      <c r="A3278" s="20">
        <v>44119</v>
      </c>
      <c r="B3278" t="s">
        <v>37</v>
      </c>
      <c r="C3278">
        <v>74</v>
      </c>
      <c r="D3278" t="s">
        <v>31</v>
      </c>
      <c r="E3278" t="s">
        <v>114</v>
      </c>
    </row>
    <row r="3279" spans="1:5" x14ac:dyDescent="0.3">
      <c r="A3279" s="20">
        <v>44119</v>
      </c>
      <c r="B3279" t="s">
        <v>36</v>
      </c>
      <c r="C3279">
        <v>69</v>
      </c>
      <c r="D3279" t="s">
        <v>29</v>
      </c>
      <c r="E3279" t="s">
        <v>66</v>
      </c>
    </row>
    <row r="3280" spans="1:5" x14ac:dyDescent="0.3">
      <c r="A3280" s="20">
        <v>44119</v>
      </c>
      <c r="B3280" t="s">
        <v>43</v>
      </c>
      <c r="C3280">
        <v>86</v>
      </c>
      <c r="D3280" t="s">
        <v>31</v>
      </c>
      <c r="E3280" t="s">
        <v>59</v>
      </c>
    </row>
    <row r="3281" spans="1:5" x14ac:dyDescent="0.3">
      <c r="A3281" s="20">
        <v>44119</v>
      </c>
      <c r="B3281" t="s">
        <v>39</v>
      </c>
      <c r="C3281">
        <v>89</v>
      </c>
      <c r="D3281" t="s">
        <v>31</v>
      </c>
      <c r="E3281" t="s">
        <v>47</v>
      </c>
    </row>
    <row r="3282" spans="1:5" x14ac:dyDescent="0.3">
      <c r="A3282" s="20">
        <v>44119</v>
      </c>
      <c r="B3282" t="s">
        <v>41</v>
      </c>
      <c r="C3282">
        <v>88</v>
      </c>
      <c r="D3282" t="s">
        <v>31</v>
      </c>
      <c r="E3282" t="s">
        <v>47</v>
      </c>
    </row>
    <row r="3283" spans="1:5" x14ac:dyDescent="0.3">
      <c r="A3283" s="20">
        <v>44119</v>
      </c>
      <c r="B3283" t="s">
        <v>37</v>
      </c>
      <c r="C3283">
        <v>80</v>
      </c>
      <c r="D3283" t="s">
        <v>31</v>
      </c>
      <c r="E3283" t="s">
        <v>124</v>
      </c>
    </row>
    <row r="3284" spans="1:5" x14ac:dyDescent="0.3">
      <c r="A3284" s="20">
        <v>44119</v>
      </c>
      <c r="B3284" t="s">
        <v>40</v>
      </c>
      <c r="C3284">
        <v>81</v>
      </c>
      <c r="D3284" t="s">
        <v>31</v>
      </c>
      <c r="E3284" t="s">
        <v>139</v>
      </c>
    </row>
    <row r="3285" spans="1:5" x14ac:dyDescent="0.3">
      <c r="A3285" s="20">
        <v>44118</v>
      </c>
      <c r="B3285" t="s">
        <v>35</v>
      </c>
      <c r="C3285">
        <v>88</v>
      </c>
      <c r="D3285" t="s">
        <v>29</v>
      </c>
      <c r="E3285" t="s">
        <v>70</v>
      </c>
    </row>
    <row r="3286" spans="1:5" x14ac:dyDescent="0.3">
      <c r="A3286" s="20">
        <v>44118</v>
      </c>
      <c r="B3286" t="s">
        <v>30</v>
      </c>
      <c r="C3286">
        <v>80</v>
      </c>
      <c r="D3286" t="s">
        <v>31</v>
      </c>
      <c r="E3286" t="s">
        <v>135</v>
      </c>
    </row>
    <row r="3287" spans="1:5" x14ac:dyDescent="0.3">
      <c r="A3287" s="20">
        <v>44118</v>
      </c>
      <c r="B3287" t="s">
        <v>41</v>
      </c>
      <c r="C3287">
        <v>92</v>
      </c>
      <c r="D3287" t="s">
        <v>31</v>
      </c>
      <c r="E3287" t="s">
        <v>72</v>
      </c>
    </row>
    <row r="3288" spans="1:5" x14ac:dyDescent="0.3">
      <c r="A3288" s="20">
        <v>44118</v>
      </c>
      <c r="B3288" t="s">
        <v>32</v>
      </c>
      <c r="C3288">
        <v>92</v>
      </c>
      <c r="D3288" t="s">
        <v>29</v>
      </c>
      <c r="E3288" t="s">
        <v>77</v>
      </c>
    </row>
    <row r="3289" spans="1:5" x14ac:dyDescent="0.3">
      <c r="A3289" s="20">
        <v>44118</v>
      </c>
      <c r="B3289" t="s">
        <v>38</v>
      </c>
      <c r="C3289">
        <v>91</v>
      </c>
      <c r="D3289" t="s">
        <v>31</v>
      </c>
      <c r="E3289" t="s">
        <v>134</v>
      </c>
    </row>
    <row r="3290" spans="1:5" x14ac:dyDescent="0.3">
      <c r="A3290" s="20">
        <v>44118</v>
      </c>
      <c r="B3290" t="s">
        <v>41</v>
      </c>
      <c r="C3290">
        <v>81</v>
      </c>
      <c r="D3290" t="s">
        <v>29</v>
      </c>
      <c r="E3290" t="s">
        <v>69</v>
      </c>
    </row>
    <row r="3291" spans="1:5" x14ac:dyDescent="0.3">
      <c r="A3291" s="20">
        <v>44118</v>
      </c>
      <c r="B3291" t="s">
        <v>41</v>
      </c>
      <c r="C3291">
        <v>79</v>
      </c>
      <c r="D3291" t="s">
        <v>31</v>
      </c>
      <c r="E3291" t="s">
        <v>72</v>
      </c>
    </row>
    <row r="3292" spans="1:5" x14ac:dyDescent="0.3">
      <c r="A3292" s="20">
        <v>44118</v>
      </c>
      <c r="B3292" t="s">
        <v>42</v>
      </c>
      <c r="C3292">
        <v>70</v>
      </c>
      <c r="D3292" t="s">
        <v>29</v>
      </c>
      <c r="E3292" t="s">
        <v>52</v>
      </c>
    </row>
    <row r="3293" spans="1:5" x14ac:dyDescent="0.3">
      <c r="A3293" s="20">
        <v>44118</v>
      </c>
      <c r="B3293" t="s">
        <v>30</v>
      </c>
      <c r="C3293">
        <v>83</v>
      </c>
      <c r="D3293" t="s">
        <v>31</v>
      </c>
      <c r="E3293" t="s">
        <v>64</v>
      </c>
    </row>
    <row r="3294" spans="1:5" x14ac:dyDescent="0.3">
      <c r="A3294" s="20">
        <v>44118</v>
      </c>
      <c r="B3294" t="s">
        <v>34</v>
      </c>
      <c r="C3294">
        <v>77</v>
      </c>
      <c r="D3294" t="s">
        <v>31</v>
      </c>
      <c r="E3294" t="s">
        <v>171</v>
      </c>
    </row>
    <row r="3295" spans="1:5" x14ac:dyDescent="0.3">
      <c r="A3295" s="20">
        <v>44118</v>
      </c>
      <c r="B3295" t="s">
        <v>41</v>
      </c>
      <c r="C3295">
        <v>81</v>
      </c>
      <c r="D3295" t="s">
        <v>31</v>
      </c>
      <c r="E3295" t="s">
        <v>84</v>
      </c>
    </row>
    <row r="3296" spans="1:5" x14ac:dyDescent="0.3">
      <c r="A3296" s="20">
        <v>44118</v>
      </c>
      <c r="B3296" t="s">
        <v>37</v>
      </c>
      <c r="C3296">
        <v>66</v>
      </c>
      <c r="D3296" t="s">
        <v>29</v>
      </c>
      <c r="E3296" t="s">
        <v>73</v>
      </c>
    </row>
    <row r="3297" spans="1:5" x14ac:dyDescent="0.3">
      <c r="A3297" s="20">
        <v>44118</v>
      </c>
      <c r="B3297" t="s">
        <v>41</v>
      </c>
      <c r="C3297">
        <v>91</v>
      </c>
      <c r="D3297" t="s">
        <v>31</v>
      </c>
      <c r="E3297" t="s">
        <v>47</v>
      </c>
    </row>
    <row r="3298" spans="1:5" x14ac:dyDescent="0.3">
      <c r="A3298" s="20">
        <v>44118</v>
      </c>
      <c r="B3298" t="s">
        <v>38</v>
      </c>
      <c r="C3298">
        <v>84</v>
      </c>
      <c r="D3298" t="s">
        <v>29</v>
      </c>
      <c r="E3298" t="s">
        <v>47</v>
      </c>
    </row>
    <row r="3299" spans="1:5" x14ac:dyDescent="0.3">
      <c r="A3299" s="20">
        <v>44118</v>
      </c>
      <c r="B3299" t="s">
        <v>42</v>
      </c>
      <c r="C3299">
        <v>76</v>
      </c>
      <c r="D3299" t="s">
        <v>29</v>
      </c>
      <c r="E3299" t="s">
        <v>49</v>
      </c>
    </row>
    <row r="3300" spans="1:5" x14ac:dyDescent="0.3">
      <c r="A3300" s="20">
        <v>44118</v>
      </c>
      <c r="B3300" t="s">
        <v>36</v>
      </c>
      <c r="C3300">
        <v>82</v>
      </c>
      <c r="D3300" t="s">
        <v>29</v>
      </c>
      <c r="E3300" t="s">
        <v>86</v>
      </c>
    </row>
    <row r="3301" spans="1:5" x14ac:dyDescent="0.3">
      <c r="A3301" s="20">
        <v>44118</v>
      </c>
      <c r="B3301" t="s">
        <v>37</v>
      </c>
      <c r="C3301">
        <v>66</v>
      </c>
      <c r="D3301" t="s">
        <v>29</v>
      </c>
      <c r="E3301" t="s">
        <v>47</v>
      </c>
    </row>
    <row r="3302" spans="1:5" x14ac:dyDescent="0.3">
      <c r="A3302" s="20">
        <v>44118</v>
      </c>
      <c r="B3302" t="s">
        <v>43</v>
      </c>
      <c r="C3302">
        <v>82</v>
      </c>
      <c r="D3302" t="s">
        <v>29</v>
      </c>
      <c r="E3302" t="s">
        <v>51</v>
      </c>
    </row>
    <row r="3303" spans="1:5" x14ac:dyDescent="0.3">
      <c r="A3303" s="20">
        <v>44118</v>
      </c>
      <c r="B3303" t="s">
        <v>37</v>
      </c>
      <c r="C3303">
        <v>85</v>
      </c>
      <c r="D3303" t="s">
        <v>29</v>
      </c>
      <c r="E3303" t="s">
        <v>80</v>
      </c>
    </row>
    <row r="3304" spans="1:5" x14ac:dyDescent="0.3">
      <c r="A3304" s="20">
        <v>44118</v>
      </c>
      <c r="B3304" t="s">
        <v>42</v>
      </c>
      <c r="C3304">
        <v>87</v>
      </c>
      <c r="D3304" t="s">
        <v>31</v>
      </c>
      <c r="E3304" t="s">
        <v>91</v>
      </c>
    </row>
    <row r="3305" spans="1:5" x14ac:dyDescent="0.3">
      <c r="A3305" s="20">
        <v>44118</v>
      </c>
      <c r="B3305" t="s">
        <v>28</v>
      </c>
      <c r="C3305">
        <v>92</v>
      </c>
      <c r="D3305" t="s">
        <v>31</v>
      </c>
      <c r="E3305" t="s">
        <v>174</v>
      </c>
    </row>
    <row r="3306" spans="1:5" x14ac:dyDescent="0.3">
      <c r="A3306" s="20">
        <v>44118</v>
      </c>
      <c r="B3306" t="s">
        <v>33</v>
      </c>
      <c r="C3306">
        <v>83</v>
      </c>
      <c r="D3306" t="s">
        <v>29</v>
      </c>
      <c r="E3306" t="s">
        <v>81</v>
      </c>
    </row>
    <row r="3307" spans="1:5" x14ac:dyDescent="0.3">
      <c r="A3307" s="20">
        <v>44118</v>
      </c>
      <c r="B3307" t="s">
        <v>36</v>
      </c>
      <c r="C3307">
        <v>82</v>
      </c>
      <c r="D3307" t="s">
        <v>29</v>
      </c>
      <c r="E3307" t="s">
        <v>50</v>
      </c>
    </row>
    <row r="3308" spans="1:5" x14ac:dyDescent="0.3">
      <c r="A3308" s="20">
        <v>44118</v>
      </c>
      <c r="B3308" t="s">
        <v>43</v>
      </c>
      <c r="C3308">
        <v>88</v>
      </c>
      <c r="D3308" t="s">
        <v>29</v>
      </c>
      <c r="E3308" t="s">
        <v>88</v>
      </c>
    </row>
    <row r="3309" spans="1:5" x14ac:dyDescent="0.3">
      <c r="A3309" s="20">
        <v>44118</v>
      </c>
      <c r="B3309" t="s">
        <v>28</v>
      </c>
      <c r="C3309">
        <v>84</v>
      </c>
      <c r="D3309" t="s">
        <v>29</v>
      </c>
      <c r="E3309" t="s">
        <v>55</v>
      </c>
    </row>
    <row r="3310" spans="1:5" x14ac:dyDescent="0.3">
      <c r="A3310" s="20">
        <v>44118</v>
      </c>
      <c r="B3310" t="s">
        <v>43</v>
      </c>
      <c r="C3310">
        <v>66</v>
      </c>
      <c r="D3310" t="s">
        <v>31</v>
      </c>
      <c r="E3310" t="s">
        <v>59</v>
      </c>
    </row>
    <row r="3311" spans="1:5" x14ac:dyDescent="0.3">
      <c r="A3311" s="20">
        <v>44118</v>
      </c>
      <c r="B3311" t="s">
        <v>41</v>
      </c>
      <c r="C3311">
        <v>85</v>
      </c>
      <c r="D3311" t="s">
        <v>31</v>
      </c>
      <c r="E3311" t="s">
        <v>61</v>
      </c>
    </row>
    <row r="3312" spans="1:5" x14ac:dyDescent="0.3">
      <c r="A3312" s="20">
        <v>44118</v>
      </c>
      <c r="B3312" t="s">
        <v>32</v>
      </c>
      <c r="C3312">
        <v>75</v>
      </c>
      <c r="D3312" t="s">
        <v>29</v>
      </c>
      <c r="E3312" t="s">
        <v>75</v>
      </c>
    </row>
    <row r="3313" spans="1:5" x14ac:dyDescent="0.3">
      <c r="A3313" s="20">
        <v>44118</v>
      </c>
      <c r="B3313" t="s">
        <v>41</v>
      </c>
      <c r="C3313">
        <v>90</v>
      </c>
      <c r="D3313" t="s">
        <v>29</v>
      </c>
      <c r="E3313" t="s">
        <v>69</v>
      </c>
    </row>
    <row r="3314" spans="1:5" x14ac:dyDescent="0.3">
      <c r="A3314" s="20">
        <v>44118</v>
      </c>
      <c r="B3314" t="s">
        <v>42</v>
      </c>
      <c r="C3314">
        <v>84</v>
      </c>
      <c r="D3314" t="s">
        <v>29</v>
      </c>
      <c r="E3314" t="s">
        <v>151</v>
      </c>
    </row>
    <row r="3315" spans="1:5" x14ac:dyDescent="0.3">
      <c r="A3315" s="20">
        <v>44118</v>
      </c>
      <c r="B3315" t="s">
        <v>41</v>
      </c>
      <c r="C3315">
        <v>77</v>
      </c>
      <c r="D3315" t="s">
        <v>29</v>
      </c>
      <c r="E3315" t="s">
        <v>61</v>
      </c>
    </row>
    <row r="3316" spans="1:5" x14ac:dyDescent="0.3">
      <c r="A3316" s="20">
        <v>44118</v>
      </c>
      <c r="B3316" t="s">
        <v>41</v>
      </c>
      <c r="C3316">
        <v>79</v>
      </c>
      <c r="D3316" t="s">
        <v>31</v>
      </c>
      <c r="E3316" t="s">
        <v>61</v>
      </c>
    </row>
    <row r="3317" spans="1:5" x14ac:dyDescent="0.3">
      <c r="A3317" s="20">
        <v>44118</v>
      </c>
      <c r="B3317" t="s">
        <v>38</v>
      </c>
      <c r="C3317">
        <v>90</v>
      </c>
      <c r="D3317" t="s">
        <v>31</v>
      </c>
      <c r="E3317" t="s">
        <v>60</v>
      </c>
    </row>
    <row r="3318" spans="1:5" x14ac:dyDescent="0.3">
      <c r="A3318" s="20">
        <v>44118</v>
      </c>
      <c r="B3318" t="s">
        <v>36</v>
      </c>
      <c r="C3318">
        <v>78</v>
      </c>
      <c r="D3318" t="s">
        <v>31</v>
      </c>
      <c r="E3318" t="s">
        <v>66</v>
      </c>
    </row>
    <row r="3319" spans="1:5" x14ac:dyDescent="0.3">
      <c r="A3319" s="20">
        <v>44118</v>
      </c>
      <c r="B3319" t="s">
        <v>36</v>
      </c>
      <c r="C3319">
        <v>66</v>
      </c>
      <c r="D3319" t="s">
        <v>29</v>
      </c>
      <c r="E3319" t="s">
        <v>66</v>
      </c>
    </row>
    <row r="3320" spans="1:5" x14ac:dyDescent="0.3">
      <c r="A3320" s="20">
        <v>44118</v>
      </c>
      <c r="B3320" t="s">
        <v>32</v>
      </c>
      <c r="C3320">
        <v>79</v>
      </c>
      <c r="D3320" t="s">
        <v>31</v>
      </c>
      <c r="E3320" t="s">
        <v>100</v>
      </c>
    </row>
    <row r="3321" spans="1:5" x14ac:dyDescent="0.3">
      <c r="A3321" s="20">
        <v>44118</v>
      </c>
      <c r="B3321" t="s">
        <v>39</v>
      </c>
      <c r="C3321">
        <v>75</v>
      </c>
      <c r="D3321" t="s">
        <v>31</v>
      </c>
      <c r="E3321" t="s">
        <v>71</v>
      </c>
    </row>
    <row r="3322" spans="1:5" x14ac:dyDescent="0.3">
      <c r="A3322" s="20">
        <v>44118</v>
      </c>
      <c r="B3322" t="s">
        <v>43</v>
      </c>
      <c r="C3322">
        <v>66</v>
      </c>
      <c r="D3322" t="s">
        <v>31</v>
      </c>
      <c r="E3322" t="s">
        <v>83</v>
      </c>
    </row>
    <row r="3323" spans="1:5" x14ac:dyDescent="0.3">
      <c r="A3323" s="20">
        <v>44118</v>
      </c>
      <c r="B3323" t="s">
        <v>43</v>
      </c>
      <c r="C3323">
        <v>71</v>
      </c>
      <c r="D3323" t="s">
        <v>29</v>
      </c>
      <c r="E3323" t="s">
        <v>47</v>
      </c>
    </row>
    <row r="3324" spans="1:5" x14ac:dyDescent="0.3">
      <c r="A3324" s="20">
        <v>44118</v>
      </c>
      <c r="B3324" t="s">
        <v>36</v>
      </c>
      <c r="C3324">
        <v>74</v>
      </c>
      <c r="D3324" t="s">
        <v>29</v>
      </c>
      <c r="E3324" t="s">
        <v>47</v>
      </c>
    </row>
    <row r="3325" spans="1:5" x14ac:dyDescent="0.3">
      <c r="A3325" s="20">
        <v>44118</v>
      </c>
      <c r="B3325" t="s">
        <v>37</v>
      </c>
      <c r="C3325">
        <v>76</v>
      </c>
      <c r="D3325" t="s">
        <v>31</v>
      </c>
      <c r="E3325" t="s">
        <v>73</v>
      </c>
    </row>
    <row r="3326" spans="1:5" x14ac:dyDescent="0.3">
      <c r="A3326" s="20">
        <v>44118</v>
      </c>
      <c r="B3326" t="s">
        <v>37</v>
      </c>
      <c r="C3326">
        <v>67</v>
      </c>
      <c r="D3326" t="s">
        <v>29</v>
      </c>
      <c r="E3326" t="s">
        <v>99</v>
      </c>
    </row>
    <row r="3327" spans="1:5" x14ac:dyDescent="0.3">
      <c r="A3327" s="20">
        <v>44118</v>
      </c>
      <c r="B3327" t="s">
        <v>33</v>
      </c>
      <c r="C3327">
        <v>82</v>
      </c>
      <c r="D3327" t="s">
        <v>29</v>
      </c>
      <c r="E3327" t="s">
        <v>48</v>
      </c>
    </row>
    <row r="3328" spans="1:5" x14ac:dyDescent="0.3">
      <c r="A3328" s="20">
        <v>44118</v>
      </c>
      <c r="B3328" t="s">
        <v>28</v>
      </c>
      <c r="C3328">
        <v>80</v>
      </c>
      <c r="D3328" t="s">
        <v>29</v>
      </c>
      <c r="E3328" t="s">
        <v>55</v>
      </c>
    </row>
    <row r="3329" spans="1:5" x14ac:dyDescent="0.3">
      <c r="A3329" s="20">
        <v>44118</v>
      </c>
      <c r="B3329" t="s">
        <v>39</v>
      </c>
      <c r="C3329">
        <v>74</v>
      </c>
      <c r="D3329" t="s">
        <v>29</v>
      </c>
      <c r="E3329" t="s">
        <v>47</v>
      </c>
    </row>
    <row r="3330" spans="1:5" x14ac:dyDescent="0.3">
      <c r="A3330" s="20">
        <v>44118</v>
      </c>
      <c r="B3330" t="s">
        <v>38</v>
      </c>
      <c r="C3330">
        <v>72</v>
      </c>
      <c r="D3330" t="s">
        <v>29</v>
      </c>
      <c r="E3330" t="s">
        <v>134</v>
      </c>
    </row>
    <row r="3331" spans="1:5" x14ac:dyDescent="0.3">
      <c r="A3331" s="20">
        <v>44118</v>
      </c>
      <c r="B3331" t="s">
        <v>39</v>
      </c>
      <c r="C3331">
        <v>92</v>
      </c>
      <c r="D3331" t="s">
        <v>31</v>
      </c>
      <c r="E3331" t="s">
        <v>47</v>
      </c>
    </row>
    <row r="3332" spans="1:5" x14ac:dyDescent="0.3">
      <c r="A3332" s="20">
        <v>44118</v>
      </c>
      <c r="B3332" t="s">
        <v>38</v>
      </c>
      <c r="C3332">
        <v>83</v>
      </c>
      <c r="D3332" t="s">
        <v>31</v>
      </c>
      <c r="E3332" t="s">
        <v>47</v>
      </c>
    </row>
    <row r="3333" spans="1:5" x14ac:dyDescent="0.3">
      <c r="A3333" s="20">
        <v>44118</v>
      </c>
      <c r="B3333" t="s">
        <v>37</v>
      </c>
      <c r="C3333">
        <v>73</v>
      </c>
      <c r="D3333" t="s">
        <v>31</v>
      </c>
      <c r="E3333" t="s">
        <v>67</v>
      </c>
    </row>
    <row r="3334" spans="1:5" x14ac:dyDescent="0.3">
      <c r="A3334" s="20">
        <v>44118</v>
      </c>
      <c r="B3334" t="s">
        <v>39</v>
      </c>
      <c r="C3334">
        <v>75</v>
      </c>
      <c r="D3334" t="s">
        <v>29</v>
      </c>
      <c r="E3334" t="s">
        <v>113</v>
      </c>
    </row>
    <row r="3335" spans="1:5" x14ac:dyDescent="0.3">
      <c r="A3335" s="20">
        <v>44118</v>
      </c>
      <c r="B3335" t="s">
        <v>39</v>
      </c>
      <c r="C3335">
        <v>77</v>
      </c>
      <c r="D3335" t="s">
        <v>29</v>
      </c>
      <c r="E3335" t="s">
        <v>71</v>
      </c>
    </row>
    <row r="3336" spans="1:5" x14ac:dyDescent="0.3">
      <c r="A3336" s="20">
        <v>44118</v>
      </c>
      <c r="B3336" t="s">
        <v>28</v>
      </c>
      <c r="C3336">
        <v>78</v>
      </c>
      <c r="D3336" t="s">
        <v>31</v>
      </c>
      <c r="E3336" t="s">
        <v>47</v>
      </c>
    </row>
    <row r="3337" spans="1:5" x14ac:dyDescent="0.3">
      <c r="A3337" s="20">
        <v>44118</v>
      </c>
      <c r="B3337" t="s">
        <v>37</v>
      </c>
      <c r="C3337">
        <v>91</v>
      </c>
      <c r="D3337" t="s">
        <v>31</v>
      </c>
      <c r="E3337" t="s">
        <v>73</v>
      </c>
    </row>
    <row r="3338" spans="1:5" x14ac:dyDescent="0.3">
      <c r="A3338" s="20">
        <v>44118</v>
      </c>
      <c r="B3338" t="s">
        <v>38</v>
      </c>
      <c r="C3338">
        <v>77</v>
      </c>
      <c r="D3338" t="s">
        <v>29</v>
      </c>
      <c r="E3338" t="s">
        <v>97</v>
      </c>
    </row>
    <row r="3339" spans="1:5" x14ac:dyDescent="0.3">
      <c r="A3339" s="20">
        <v>44118</v>
      </c>
      <c r="B3339" t="s">
        <v>33</v>
      </c>
      <c r="C3339">
        <v>68</v>
      </c>
      <c r="D3339" t="s">
        <v>29</v>
      </c>
      <c r="E3339" t="s">
        <v>48</v>
      </c>
    </row>
    <row r="3340" spans="1:5" x14ac:dyDescent="0.3">
      <c r="A3340" s="20">
        <v>44118</v>
      </c>
      <c r="B3340" t="s">
        <v>36</v>
      </c>
      <c r="C3340">
        <v>71</v>
      </c>
      <c r="D3340" t="s">
        <v>29</v>
      </c>
      <c r="E3340" t="s">
        <v>85</v>
      </c>
    </row>
    <row r="3341" spans="1:5" x14ac:dyDescent="0.3">
      <c r="A3341" s="20">
        <v>44118</v>
      </c>
      <c r="B3341" t="s">
        <v>34</v>
      </c>
      <c r="C3341">
        <v>69</v>
      </c>
      <c r="D3341" t="s">
        <v>29</v>
      </c>
      <c r="E3341" t="s">
        <v>74</v>
      </c>
    </row>
    <row r="3342" spans="1:5" x14ac:dyDescent="0.3">
      <c r="A3342" s="20">
        <v>44118</v>
      </c>
      <c r="B3342" t="s">
        <v>34</v>
      </c>
      <c r="C3342">
        <v>82</v>
      </c>
      <c r="D3342" t="s">
        <v>29</v>
      </c>
      <c r="E3342" t="s">
        <v>74</v>
      </c>
    </row>
    <row r="3343" spans="1:5" x14ac:dyDescent="0.3">
      <c r="A3343" s="20">
        <v>44118</v>
      </c>
      <c r="B3343" t="s">
        <v>38</v>
      </c>
      <c r="C3343">
        <v>81</v>
      </c>
      <c r="D3343" t="s">
        <v>29</v>
      </c>
      <c r="E3343" t="s">
        <v>60</v>
      </c>
    </row>
    <row r="3344" spans="1:5" x14ac:dyDescent="0.3">
      <c r="A3344" s="20">
        <v>44118</v>
      </c>
      <c r="B3344" t="s">
        <v>28</v>
      </c>
      <c r="C3344">
        <v>77</v>
      </c>
      <c r="D3344" t="s">
        <v>29</v>
      </c>
      <c r="E3344" t="s">
        <v>120</v>
      </c>
    </row>
    <row r="3345" spans="1:5" x14ac:dyDescent="0.3">
      <c r="A3345" s="20">
        <v>44118</v>
      </c>
      <c r="B3345" t="s">
        <v>38</v>
      </c>
      <c r="C3345">
        <v>76</v>
      </c>
      <c r="D3345" t="s">
        <v>31</v>
      </c>
      <c r="E3345" t="s">
        <v>96</v>
      </c>
    </row>
    <row r="3346" spans="1:5" x14ac:dyDescent="0.3">
      <c r="A3346" s="20">
        <v>44118</v>
      </c>
      <c r="B3346" t="s">
        <v>36</v>
      </c>
      <c r="C3346">
        <v>71</v>
      </c>
      <c r="D3346" t="s">
        <v>29</v>
      </c>
      <c r="E3346" t="s">
        <v>130</v>
      </c>
    </row>
    <row r="3347" spans="1:5" x14ac:dyDescent="0.3">
      <c r="A3347" s="20">
        <v>44118</v>
      </c>
      <c r="B3347" t="s">
        <v>39</v>
      </c>
      <c r="C3347">
        <v>92</v>
      </c>
      <c r="D3347" t="s">
        <v>31</v>
      </c>
      <c r="E3347" t="s">
        <v>129</v>
      </c>
    </row>
    <row r="3348" spans="1:5" x14ac:dyDescent="0.3">
      <c r="A3348" s="20">
        <v>44118</v>
      </c>
      <c r="B3348" t="s">
        <v>41</v>
      </c>
      <c r="C3348">
        <v>69</v>
      </c>
      <c r="D3348" t="s">
        <v>29</v>
      </c>
      <c r="E3348" t="s">
        <v>47</v>
      </c>
    </row>
    <row r="3349" spans="1:5" x14ac:dyDescent="0.3">
      <c r="A3349" s="20">
        <v>44117</v>
      </c>
      <c r="B3349" t="s">
        <v>36</v>
      </c>
      <c r="C3349">
        <v>79</v>
      </c>
      <c r="D3349" t="s">
        <v>29</v>
      </c>
      <c r="E3349" t="s">
        <v>110</v>
      </c>
    </row>
    <row r="3350" spans="1:5" x14ac:dyDescent="0.3">
      <c r="A3350" s="20">
        <v>44117</v>
      </c>
      <c r="B3350" t="s">
        <v>41</v>
      </c>
      <c r="C3350">
        <v>83</v>
      </c>
      <c r="D3350" t="s">
        <v>31</v>
      </c>
      <c r="E3350" t="s">
        <v>47</v>
      </c>
    </row>
    <row r="3351" spans="1:5" x14ac:dyDescent="0.3">
      <c r="A3351" s="20">
        <v>44117</v>
      </c>
      <c r="B3351" t="s">
        <v>36</v>
      </c>
      <c r="C3351">
        <v>74</v>
      </c>
      <c r="D3351" t="s">
        <v>29</v>
      </c>
      <c r="E3351" t="s">
        <v>91</v>
      </c>
    </row>
    <row r="3352" spans="1:5" x14ac:dyDescent="0.3">
      <c r="A3352" s="20">
        <v>44117</v>
      </c>
      <c r="B3352" t="s">
        <v>39</v>
      </c>
      <c r="C3352">
        <v>93</v>
      </c>
      <c r="D3352" t="s">
        <v>29</v>
      </c>
      <c r="E3352" t="s">
        <v>71</v>
      </c>
    </row>
    <row r="3353" spans="1:5" x14ac:dyDescent="0.3">
      <c r="A3353" s="20">
        <v>44117</v>
      </c>
      <c r="B3353" t="s">
        <v>42</v>
      </c>
      <c r="C3353">
        <v>66</v>
      </c>
      <c r="D3353" t="s">
        <v>29</v>
      </c>
      <c r="E3353" t="s">
        <v>86</v>
      </c>
    </row>
    <row r="3354" spans="1:5" x14ac:dyDescent="0.3">
      <c r="A3354" s="20">
        <v>44117</v>
      </c>
      <c r="B3354" t="s">
        <v>40</v>
      </c>
      <c r="C3354">
        <v>82</v>
      </c>
      <c r="D3354" t="s">
        <v>29</v>
      </c>
      <c r="E3354" t="s">
        <v>139</v>
      </c>
    </row>
    <row r="3355" spans="1:5" x14ac:dyDescent="0.3">
      <c r="A3355" s="20">
        <v>44117</v>
      </c>
      <c r="B3355" t="s">
        <v>42</v>
      </c>
      <c r="C3355">
        <v>77</v>
      </c>
      <c r="D3355" t="s">
        <v>29</v>
      </c>
      <c r="E3355" t="s">
        <v>79</v>
      </c>
    </row>
    <row r="3356" spans="1:5" x14ac:dyDescent="0.3">
      <c r="A3356" s="20">
        <v>44117</v>
      </c>
      <c r="B3356" t="s">
        <v>38</v>
      </c>
      <c r="C3356">
        <v>71</v>
      </c>
      <c r="D3356" t="s">
        <v>31</v>
      </c>
      <c r="E3356" t="s">
        <v>96</v>
      </c>
    </row>
    <row r="3357" spans="1:5" x14ac:dyDescent="0.3">
      <c r="A3357" s="20">
        <v>44117</v>
      </c>
      <c r="B3357" t="s">
        <v>36</v>
      </c>
      <c r="C3357">
        <v>78</v>
      </c>
      <c r="D3357" t="s">
        <v>31</v>
      </c>
      <c r="E3357" t="s">
        <v>130</v>
      </c>
    </row>
    <row r="3358" spans="1:5" x14ac:dyDescent="0.3">
      <c r="A3358" s="20">
        <v>44117</v>
      </c>
      <c r="B3358" t="s">
        <v>41</v>
      </c>
      <c r="C3358">
        <v>93</v>
      </c>
      <c r="D3358" t="s">
        <v>29</v>
      </c>
      <c r="E3358" t="s">
        <v>47</v>
      </c>
    </row>
    <row r="3359" spans="1:5" x14ac:dyDescent="0.3">
      <c r="A3359" s="20">
        <v>44117</v>
      </c>
      <c r="B3359" t="s">
        <v>40</v>
      </c>
      <c r="C3359">
        <v>72</v>
      </c>
      <c r="D3359" t="s">
        <v>29</v>
      </c>
      <c r="E3359" t="s">
        <v>92</v>
      </c>
    </row>
    <row r="3360" spans="1:5" x14ac:dyDescent="0.3">
      <c r="A3360" s="20">
        <v>44117</v>
      </c>
      <c r="B3360" t="s">
        <v>34</v>
      </c>
      <c r="C3360">
        <v>56</v>
      </c>
      <c r="D3360" t="s">
        <v>31</v>
      </c>
      <c r="E3360" t="s">
        <v>68</v>
      </c>
    </row>
    <row r="3361" spans="1:5" x14ac:dyDescent="0.3">
      <c r="A3361" s="20">
        <v>44117</v>
      </c>
      <c r="B3361" t="s">
        <v>42</v>
      </c>
      <c r="C3361">
        <v>78</v>
      </c>
      <c r="D3361" t="s">
        <v>29</v>
      </c>
      <c r="E3361" t="s">
        <v>52</v>
      </c>
    </row>
    <row r="3362" spans="1:5" x14ac:dyDescent="0.3">
      <c r="A3362" s="20">
        <v>44117</v>
      </c>
      <c r="B3362" t="s">
        <v>36</v>
      </c>
      <c r="C3362">
        <v>89</v>
      </c>
      <c r="D3362" t="s">
        <v>31</v>
      </c>
      <c r="E3362" t="s">
        <v>91</v>
      </c>
    </row>
    <row r="3363" spans="1:5" x14ac:dyDescent="0.3">
      <c r="A3363" s="20">
        <v>44117</v>
      </c>
      <c r="B3363" t="s">
        <v>38</v>
      </c>
      <c r="C3363">
        <v>70</v>
      </c>
      <c r="D3363" t="s">
        <v>31</v>
      </c>
      <c r="E3363" t="s">
        <v>162</v>
      </c>
    </row>
    <row r="3364" spans="1:5" x14ac:dyDescent="0.3">
      <c r="A3364" s="20">
        <v>44117</v>
      </c>
      <c r="B3364" t="s">
        <v>35</v>
      </c>
      <c r="C3364">
        <v>73</v>
      </c>
      <c r="D3364" t="s">
        <v>31</v>
      </c>
      <c r="E3364" t="s">
        <v>70</v>
      </c>
    </row>
    <row r="3365" spans="1:5" x14ac:dyDescent="0.3">
      <c r="A3365" s="20">
        <v>44117</v>
      </c>
      <c r="B3365" t="s">
        <v>35</v>
      </c>
      <c r="C3365">
        <v>87</v>
      </c>
      <c r="D3365" t="s">
        <v>29</v>
      </c>
      <c r="E3365" t="s">
        <v>70</v>
      </c>
    </row>
    <row r="3366" spans="1:5" x14ac:dyDescent="0.3">
      <c r="A3366" s="20">
        <v>44117</v>
      </c>
      <c r="B3366" t="s">
        <v>41</v>
      </c>
      <c r="C3366">
        <v>66</v>
      </c>
      <c r="D3366" t="s">
        <v>29</v>
      </c>
      <c r="E3366" t="s">
        <v>89</v>
      </c>
    </row>
    <row r="3367" spans="1:5" x14ac:dyDescent="0.3">
      <c r="A3367" s="20">
        <v>44117</v>
      </c>
      <c r="B3367" t="s">
        <v>32</v>
      </c>
      <c r="C3367">
        <v>84</v>
      </c>
      <c r="D3367" t="s">
        <v>31</v>
      </c>
      <c r="E3367" t="s">
        <v>77</v>
      </c>
    </row>
    <row r="3368" spans="1:5" x14ac:dyDescent="0.3">
      <c r="A3368" s="20">
        <v>44117</v>
      </c>
      <c r="B3368" t="s">
        <v>33</v>
      </c>
      <c r="C3368">
        <v>71</v>
      </c>
      <c r="D3368" t="s">
        <v>31</v>
      </c>
      <c r="E3368" t="s">
        <v>81</v>
      </c>
    </row>
    <row r="3369" spans="1:5" x14ac:dyDescent="0.3">
      <c r="A3369" s="20">
        <v>44117</v>
      </c>
      <c r="B3369" t="s">
        <v>36</v>
      </c>
      <c r="C3369">
        <v>90</v>
      </c>
      <c r="D3369" t="s">
        <v>31</v>
      </c>
      <c r="E3369" t="s">
        <v>123</v>
      </c>
    </row>
    <row r="3370" spans="1:5" x14ac:dyDescent="0.3">
      <c r="A3370" s="20">
        <v>44117</v>
      </c>
      <c r="B3370" t="s">
        <v>36</v>
      </c>
      <c r="C3370">
        <v>79</v>
      </c>
      <c r="D3370" t="s">
        <v>29</v>
      </c>
      <c r="E3370" t="s">
        <v>152</v>
      </c>
    </row>
    <row r="3371" spans="1:5" x14ac:dyDescent="0.3">
      <c r="A3371" s="20">
        <v>44117</v>
      </c>
      <c r="B3371" t="s">
        <v>35</v>
      </c>
      <c r="C3371">
        <v>81</v>
      </c>
      <c r="D3371" t="s">
        <v>29</v>
      </c>
      <c r="E3371" t="s">
        <v>70</v>
      </c>
    </row>
    <row r="3372" spans="1:5" x14ac:dyDescent="0.3">
      <c r="A3372" s="20">
        <v>44117</v>
      </c>
      <c r="B3372" t="s">
        <v>28</v>
      </c>
      <c r="C3372">
        <v>82</v>
      </c>
      <c r="D3372" t="s">
        <v>31</v>
      </c>
      <c r="E3372" t="s">
        <v>56</v>
      </c>
    </row>
    <row r="3373" spans="1:5" x14ac:dyDescent="0.3">
      <c r="A3373" s="20">
        <v>44117</v>
      </c>
      <c r="B3373" t="s">
        <v>33</v>
      </c>
      <c r="C3373">
        <v>69</v>
      </c>
      <c r="D3373" t="s">
        <v>29</v>
      </c>
      <c r="E3373" t="s">
        <v>160</v>
      </c>
    </row>
    <row r="3374" spans="1:5" x14ac:dyDescent="0.3">
      <c r="A3374" s="20">
        <v>44117</v>
      </c>
      <c r="B3374" t="s">
        <v>30</v>
      </c>
      <c r="C3374">
        <v>88</v>
      </c>
      <c r="D3374" t="s">
        <v>31</v>
      </c>
      <c r="E3374" t="s">
        <v>135</v>
      </c>
    </row>
    <row r="3375" spans="1:5" x14ac:dyDescent="0.3">
      <c r="A3375" s="20">
        <v>44117</v>
      </c>
      <c r="B3375" t="s">
        <v>30</v>
      </c>
      <c r="C3375">
        <v>88</v>
      </c>
      <c r="D3375" t="s">
        <v>29</v>
      </c>
      <c r="E3375" t="s">
        <v>135</v>
      </c>
    </row>
    <row r="3376" spans="1:5" x14ac:dyDescent="0.3">
      <c r="A3376" s="20">
        <v>44117</v>
      </c>
      <c r="B3376" t="s">
        <v>30</v>
      </c>
      <c r="C3376">
        <v>74</v>
      </c>
      <c r="D3376" t="s">
        <v>29</v>
      </c>
      <c r="E3376" t="s">
        <v>62</v>
      </c>
    </row>
    <row r="3377" spans="1:5" x14ac:dyDescent="0.3">
      <c r="A3377" s="20">
        <v>44117</v>
      </c>
      <c r="B3377" t="s">
        <v>42</v>
      </c>
      <c r="C3377">
        <v>63</v>
      </c>
      <c r="D3377" t="s">
        <v>29</v>
      </c>
      <c r="E3377" t="s">
        <v>79</v>
      </c>
    </row>
    <row r="3378" spans="1:5" x14ac:dyDescent="0.3">
      <c r="A3378" s="20">
        <v>44117</v>
      </c>
      <c r="B3378" t="s">
        <v>30</v>
      </c>
      <c r="C3378">
        <v>58</v>
      </c>
      <c r="D3378" t="s">
        <v>29</v>
      </c>
      <c r="E3378" t="s">
        <v>47</v>
      </c>
    </row>
    <row r="3379" spans="1:5" x14ac:dyDescent="0.3">
      <c r="A3379" s="20">
        <v>44117</v>
      </c>
      <c r="B3379" t="s">
        <v>38</v>
      </c>
      <c r="C3379">
        <v>93</v>
      </c>
      <c r="D3379" t="s">
        <v>31</v>
      </c>
      <c r="E3379" t="s">
        <v>97</v>
      </c>
    </row>
    <row r="3380" spans="1:5" x14ac:dyDescent="0.3">
      <c r="A3380" s="20">
        <v>44117</v>
      </c>
      <c r="B3380" t="s">
        <v>43</v>
      </c>
      <c r="C3380">
        <v>93</v>
      </c>
      <c r="D3380" t="s">
        <v>29</v>
      </c>
      <c r="E3380" t="s">
        <v>83</v>
      </c>
    </row>
    <row r="3381" spans="1:5" x14ac:dyDescent="0.3">
      <c r="A3381" s="20">
        <v>44117</v>
      </c>
      <c r="B3381" t="s">
        <v>42</v>
      </c>
      <c r="C3381">
        <v>84</v>
      </c>
      <c r="D3381" t="s">
        <v>29</v>
      </c>
      <c r="E3381" t="s">
        <v>86</v>
      </c>
    </row>
    <row r="3382" spans="1:5" x14ac:dyDescent="0.3">
      <c r="A3382" s="20">
        <v>44117</v>
      </c>
      <c r="B3382" t="s">
        <v>40</v>
      </c>
      <c r="C3382">
        <v>76</v>
      </c>
      <c r="D3382" t="s">
        <v>31</v>
      </c>
      <c r="E3382" t="s">
        <v>58</v>
      </c>
    </row>
    <row r="3383" spans="1:5" x14ac:dyDescent="0.3">
      <c r="A3383" s="20">
        <v>44117</v>
      </c>
      <c r="B3383" t="s">
        <v>38</v>
      </c>
      <c r="C3383">
        <v>87</v>
      </c>
      <c r="D3383" t="s">
        <v>31</v>
      </c>
      <c r="E3383" t="s">
        <v>96</v>
      </c>
    </row>
    <row r="3384" spans="1:5" x14ac:dyDescent="0.3">
      <c r="A3384" s="20">
        <v>44117</v>
      </c>
      <c r="B3384" t="s">
        <v>34</v>
      </c>
      <c r="C3384">
        <v>92</v>
      </c>
      <c r="D3384" t="s">
        <v>31</v>
      </c>
      <c r="E3384" t="s">
        <v>166</v>
      </c>
    </row>
    <row r="3385" spans="1:5" x14ac:dyDescent="0.3">
      <c r="A3385" s="20">
        <v>44117</v>
      </c>
      <c r="B3385" t="s">
        <v>41</v>
      </c>
      <c r="C3385">
        <v>82</v>
      </c>
      <c r="D3385" t="s">
        <v>29</v>
      </c>
      <c r="E3385" t="s">
        <v>61</v>
      </c>
    </row>
    <row r="3386" spans="1:5" x14ac:dyDescent="0.3">
      <c r="A3386" s="20">
        <v>44117</v>
      </c>
      <c r="B3386" t="s">
        <v>42</v>
      </c>
      <c r="C3386">
        <v>85</v>
      </c>
      <c r="D3386" t="s">
        <v>29</v>
      </c>
      <c r="E3386" t="s">
        <v>91</v>
      </c>
    </row>
    <row r="3387" spans="1:5" x14ac:dyDescent="0.3">
      <c r="A3387" s="20">
        <v>44117</v>
      </c>
      <c r="B3387" t="s">
        <v>32</v>
      </c>
      <c r="C3387">
        <v>80</v>
      </c>
      <c r="D3387" t="s">
        <v>29</v>
      </c>
      <c r="E3387" t="s">
        <v>77</v>
      </c>
    </row>
    <row r="3388" spans="1:5" x14ac:dyDescent="0.3">
      <c r="A3388" s="20">
        <v>44117</v>
      </c>
      <c r="B3388" t="s">
        <v>42</v>
      </c>
      <c r="C3388">
        <v>91</v>
      </c>
      <c r="D3388" t="s">
        <v>29</v>
      </c>
      <c r="E3388" t="s">
        <v>79</v>
      </c>
    </row>
    <row r="3389" spans="1:5" x14ac:dyDescent="0.3">
      <c r="A3389" s="20">
        <v>44117</v>
      </c>
      <c r="B3389" t="s">
        <v>30</v>
      </c>
      <c r="C3389">
        <v>94</v>
      </c>
      <c r="D3389" t="s">
        <v>29</v>
      </c>
      <c r="E3389" t="s">
        <v>125</v>
      </c>
    </row>
    <row r="3390" spans="1:5" x14ac:dyDescent="0.3">
      <c r="A3390" s="20">
        <v>44117</v>
      </c>
      <c r="B3390" t="s">
        <v>41</v>
      </c>
      <c r="C3390">
        <v>83</v>
      </c>
      <c r="D3390" t="s">
        <v>29</v>
      </c>
      <c r="E3390" t="s">
        <v>47</v>
      </c>
    </row>
    <row r="3391" spans="1:5" x14ac:dyDescent="0.3">
      <c r="A3391" s="20">
        <v>44117</v>
      </c>
      <c r="B3391" t="s">
        <v>38</v>
      </c>
      <c r="C3391">
        <v>85</v>
      </c>
      <c r="D3391" t="s">
        <v>31</v>
      </c>
      <c r="E3391" t="s">
        <v>109</v>
      </c>
    </row>
    <row r="3392" spans="1:5" x14ac:dyDescent="0.3">
      <c r="A3392" s="20">
        <v>44117</v>
      </c>
      <c r="B3392" t="s">
        <v>42</v>
      </c>
      <c r="C3392">
        <v>79</v>
      </c>
      <c r="D3392" t="s">
        <v>29</v>
      </c>
      <c r="E3392" t="s">
        <v>52</v>
      </c>
    </row>
    <row r="3393" spans="1:5" x14ac:dyDescent="0.3">
      <c r="A3393" s="20">
        <v>44117</v>
      </c>
      <c r="B3393" t="s">
        <v>35</v>
      </c>
      <c r="C3393">
        <v>79</v>
      </c>
      <c r="D3393" t="s">
        <v>29</v>
      </c>
      <c r="E3393" t="s">
        <v>70</v>
      </c>
    </row>
    <row r="3394" spans="1:5" x14ac:dyDescent="0.3">
      <c r="A3394" s="20">
        <v>44117</v>
      </c>
      <c r="B3394" t="s">
        <v>43</v>
      </c>
      <c r="C3394">
        <v>79</v>
      </c>
      <c r="D3394" t="s">
        <v>29</v>
      </c>
      <c r="E3394" t="s">
        <v>88</v>
      </c>
    </row>
    <row r="3395" spans="1:5" x14ac:dyDescent="0.3">
      <c r="A3395" s="20">
        <v>44117</v>
      </c>
      <c r="B3395" t="s">
        <v>41</v>
      </c>
      <c r="C3395">
        <v>96</v>
      </c>
      <c r="D3395" t="s">
        <v>29</v>
      </c>
      <c r="E3395" t="s">
        <v>61</v>
      </c>
    </row>
    <row r="3396" spans="1:5" x14ac:dyDescent="0.3">
      <c r="A3396" s="20">
        <v>44117</v>
      </c>
      <c r="B3396" t="s">
        <v>30</v>
      </c>
      <c r="C3396">
        <v>85</v>
      </c>
      <c r="D3396" t="s">
        <v>29</v>
      </c>
      <c r="E3396" t="s">
        <v>62</v>
      </c>
    </row>
    <row r="3397" spans="1:5" x14ac:dyDescent="0.3">
      <c r="A3397" s="20">
        <v>44117</v>
      </c>
      <c r="B3397" t="s">
        <v>36</v>
      </c>
      <c r="C3397">
        <v>91</v>
      </c>
      <c r="D3397" t="s">
        <v>31</v>
      </c>
      <c r="E3397" t="s">
        <v>130</v>
      </c>
    </row>
    <row r="3398" spans="1:5" x14ac:dyDescent="0.3">
      <c r="A3398" s="20">
        <v>44117</v>
      </c>
      <c r="B3398" t="s">
        <v>39</v>
      </c>
      <c r="C3398">
        <v>80</v>
      </c>
      <c r="D3398" t="s">
        <v>29</v>
      </c>
      <c r="E3398" t="s">
        <v>71</v>
      </c>
    </row>
    <row r="3399" spans="1:5" x14ac:dyDescent="0.3">
      <c r="A3399" s="20">
        <v>44117</v>
      </c>
      <c r="B3399" t="s">
        <v>32</v>
      </c>
      <c r="C3399">
        <v>93</v>
      </c>
      <c r="D3399" t="s">
        <v>31</v>
      </c>
      <c r="E3399" t="s">
        <v>78</v>
      </c>
    </row>
    <row r="3400" spans="1:5" x14ac:dyDescent="0.3">
      <c r="A3400" s="20">
        <v>44116</v>
      </c>
      <c r="B3400" t="s">
        <v>37</v>
      </c>
      <c r="C3400">
        <v>94</v>
      </c>
      <c r="D3400" t="s">
        <v>31</v>
      </c>
      <c r="E3400" t="s">
        <v>47</v>
      </c>
    </row>
    <row r="3401" spans="1:5" x14ac:dyDescent="0.3">
      <c r="A3401" s="20">
        <v>44116</v>
      </c>
      <c r="B3401" t="s">
        <v>38</v>
      </c>
      <c r="C3401">
        <v>82</v>
      </c>
      <c r="D3401" t="s">
        <v>29</v>
      </c>
      <c r="E3401" t="s">
        <v>158</v>
      </c>
    </row>
    <row r="3402" spans="1:5" x14ac:dyDescent="0.3">
      <c r="A3402" s="20">
        <v>44116</v>
      </c>
      <c r="B3402" t="s">
        <v>40</v>
      </c>
      <c r="C3402">
        <v>80</v>
      </c>
      <c r="D3402" t="s">
        <v>29</v>
      </c>
      <c r="E3402" t="s">
        <v>139</v>
      </c>
    </row>
    <row r="3403" spans="1:5" x14ac:dyDescent="0.3">
      <c r="A3403" s="20">
        <v>44116</v>
      </c>
      <c r="B3403" t="s">
        <v>38</v>
      </c>
      <c r="C3403">
        <v>82</v>
      </c>
      <c r="D3403" t="s">
        <v>29</v>
      </c>
      <c r="E3403" t="s">
        <v>47</v>
      </c>
    </row>
    <row r="3404" spans="1:5" x14ac:dyDescent="0.3">
      <c r="A3404" s="20">
        <v>44116</v>
      </c>
      <c r="B3404" t="s">
        <v>35</v>
      </c>
      <c r="C3404">
        <v>53</v>
      </c>
      <c r="D3404" t="s">
        <v>31</v>
      </c>
      <c r="E3404" t="s">
        <v>70</v>
      </c>
    </row>
    <row r="3405" spans="1:5" x14ac:dyDescent="0.3">
      <c r="A3405" s="20">
        <v>44116</v>
      </c>
      <c r="B3405" t="s">
        <v>32</v>
      </c>
      <c r="C3405">
        <v>77</v>
      </c>
      <c r="D3405" t="s">
        <v>29</v>
      </c>
      <c r="E3405" t="s">
        <v>105</v>
      </c>
    </row>
    <row r="3406" spans="1:5" x14ac:dyDescent="0.3">
      <c r="A3406" s="20">
        <v>44116</v>
      </c>
      <c r="B3406" t="s">
        <v>38</v>
      </c>
      <c r="C3406">
        <v>81</v>
      </c>
      <c r="D3406" t="s">
        <v>29</v>
      </c>
      <c r="E3406" t="s">
        <v>96</v>
      </c>
    </row>
    <row r="3407" spans="1:5" x14ac:dyDescent="0.3">
      <c r="A3407" s="20">
        <v>44116</v>
      </c>
      <c r="B3407" t="s">
        <v>39</v>
      </c>
      <c r="C3407">
        <v>68</v>
      </c>
      <c r="D3407" t="s">
        <v>31</v>
      </c>
      <c r="E3407" t="s">
        <v>71</v>
      </c>
    </row>
    <row r="3408" spans="1:5" x14ac:dyDescent="0.3">
      <c r="A3408" s="20">
        <v>44116</v>
      </c>
      <c r="B3408" t="s">
        <v>28</v>
      </c>
      <c r="C3408">
        <v>76</v>
      </c>
      <c r="D3408" t="s">
        <v>29</v>
      </c>
      <c r="E3408" t="s">
        <v>55</v>
      </c>
    </row>
    <row r="3409" spans="1:5" x14ac:dyDescent="0.3">
      <c r="A3409" s="20">
        <v>44116</v>
      </c>
      <c r="B3409" t="s">
        <v>35</v>
      </c>
      <c r="C3409">
        <v>82</v>
      </c>
      <c r="D3409" t="s">
        <v>31</v>
      </c>
      <c r="E3409" t="s">
        <v>128</v>
      </c>
    </row>
    <row r="3410" spans="1:5" x14ac:dyDescent="0.3">
      <c r="A3410" s="20">
        <v>44116</v>
      </c>
      <c r="B3410" t="s">
        <v>42</v>
      </c>
      <c r="C3410">
        <v>88</v>
      </c>
      <c r="D3410" t="s">
        <v>31</v>
      </c>
      <c r="E3410" t="s">
        <v>79</v>
      </c>
    </row>
    <row r="3411" spans="1:5" x14ac:dyDescent="0.3">
      <c r="A3411" s="20">
        <v>44116</v>
      </c>
      <c r="B3411" t="s">
        <v>36</v>
      </c>
      <c r="C3411">
        <v>73</v>
      </c>
      <c r="D3411" t="s">
        <v>31</v>
      </c>
      <c r="E3411" t="s">
        <v>52</v>
      </c>
    </row>
    <row r="3412" spans="1:5" x14ac:dyDescent="0.3">
      <c r="A3412" s="20">
        <v>44116</v>
      </c>
      <c r="B3412" t="s">
        <v>38</v>
      </c>
      <c r="C3412">
        <v>83</v>
      </c>
      <c r="D3412" t="s">
        <v>29</v>
      </c>
      <c r="E3412" t="s">
        <v>134</v>
      </c>
    </row>
    <row r="3413" spans="1:5" x14ac:dyDescent="0.3">
      <c r="A3413" s="20">
        <v>44116</v>
      </c>
      <c r="B3413" t="s">
        <v>34</v>
      </c>
      <c r="C3413">
        <v>90</v>
      </c>
      <c r="D3413" t="s">
        <v>31</v>
      </c>
      <c r="E3413" t="s">
        <v>89</v>
      </c>
    </row>
    <row r="3414" spans="1:5" x14ac:dyDescent="0.3">
      <c r="A3414" s="20">
        <v>44116</v>
      </c>
      <c r="B3414" t="s">
        <v>32</v>
      </c>
      <c r="C3414">
        <v>92</v>
      </c>
      <c r="D3414" t="s">
        <v>31</v>
      </c>
      <c r="E3414" t="s">
        <v>103</v>
      </c>
    </row>
    <row r="3415" spans="1:5" x14ac:dyDescent="0.3">
      <c r="A3415" s="20">
        <v>44116</v>
      </c>
      <c r="B3415" t="s">
        <v>42</v>
      </c>
      <c r="C3415">
        <v>65</v>
      </c>
      <c r="D3415" t="s">
        <v>31</v>
      </c>
      <c r="E3415" t="s">
        <v>91</v>
      </c>
    </row>
    <row r="3416" spans="1:5" x14ac:dyDescent="0.3">
      <c r="A3416" s="20">
        <v>44116</v>
      </c>
      <c r="B3416" t="s">
        <v>37</v>
      </c>
      <c r="C3416">
        <v>71</v>
      </c>
      <c r="D3416" t="s">
        <v>29</v>
      </c>
      <c r="E3416" t="s">
        <v>47</v>
      </c>
    </row>
    <row r="3417" spans="1:5" x14ac:dyDescent="0.3">
      <c r="A3417" s="20">
        <v>44116</v>
      </c>
      <c r="B3417" t="s">
        <v>42</v>
      </c>
      <c r="C3417">
        <v>83</v>
      </c>
      <c r="D3417" t="s">
        <v>29</v>
      </c>
      <c r="E3417" t="s">
        <v>91</v>
      </c>
    </row>
    <row r="3418" spans="1:5" x14ac:dyDescent="0.3">
      <c r="A3418" s="20">
        <v>44116</v>
      </c>
      <c r="B3418" t="s">
        <v>42</v>
      </c>
      <c r="C3418">
        <v>89</v>
      </c>
      <c r="D3418" t="s">
        <v>29</v>
      </c>
      <c r="E3418" t="s">
        <v>49</v>
      </c>
    </row>
    <row r="3419" spans="1:5" x14ac:dyDescent="0.3">
      <c r="A3419" s="20">
        <v>44116</v>
      </c>
      <c r="B3419" t="s">
        <v>40</v>
      </c>
      <c r="C3419">
        <v>102</v>
      </c>
      <c r="D3419" t="s">
        <v>31</v>
      </c>
      <c r="E3419" t="s">
        <v>92</v>
      </c>
    </row>
    <row r="3420" spans="1:5" x14ac:dyDescent="0.3">
      <c r="A3420" s="20">
        <v>44116</v>
      </c>
      <c r="B3420" t="s">
        <v>39</v>
      </c>
      <c r="C3420">
        <v>91</v>
      </c>
      <c r="D3420" t="s">
        <v>31</v>
      </c>
      <c r="E3420" t="s">
        <v>129</v>
      </c>
    </row>
    <row r="3421" spans="1:5" x14ac:dyDescent="0.3">
      <c r="A3421" s="20">
        <v>44116</v>
      </c>
      <c r="B3421" t="s">
        <v>39</v>
      </c>
      <c r="C3421">
        <v>96</v>
      </c>
      <c r="D3421" t="s">
        <v>31</v>
      </c>
      <c r="E3421" t="s">
        <v>47</v>
      </c>
    </row>
    <row r="3422" spans="1:5" x14ac:dyDescent="0.3">
      <c r="A3422" s="20">
        <v>44116</v>
      </c>
      <c r="B3422" t="s">
        <v>36</v>
      </c>
      <c r="C3422">
        <v>85</v>
      </c>
      <c r="D3422" t="s">
        <v>31</v>
      </c>
      <c r="E3422" t="s">
        <v>66</v>
      </c>
    </row>
    <row r="3423" spans="1:5" x14ac:dyDescent="0.3">
      <c r="A3423" s="20">
        <v>44116</v>
      </c>
      <c r="B3423" t="s">
        <v>33</v>
      </c>
      <c r="C3423">
        <v>88</v>
      </c>
      <c r="D3423" t="s">
        <v>31</v>
      </c>
      <c r="E3423" t="s">
        <v>81</v>
      </c>
    </row>
    <row r="3424" spans="1:5" x14ac:dyDescent="0.3">
      <c r="A3424" s="20">
        <v>44116</v>
      </c>
      <c r="B3424" t="s">
        <v>36</v>
      </c>
      <c r="C3424">
        <v>76</v>
      </c>
      <c r="D3424" t="s">
        <v>31</v>
      </c>
      <c r="E3424" t="s">
        <v>66</v>
      </c>
    </row>
    <row r="3425" spans="1:5" x14ac:dyDescent="0.3">
      <c r="A3425" s="20">
        <v>44116</v>
      </c>
      <c r="B3425" t="s">
        <v>42</v>
      </c>
      <c r="C3425">
        <v>77</v>
      </c>
      <c r="D3425" t="s">
        <v>29</v>
      </c>
      <c r="E3425" t="s">
        <v>91</v>
      </c>
    </row>
    <row r="3426" spans="1:5" x14ac:dyDescent="0.3">
      <c r="A3426" s="20">
        <v>44116</v>
      </c>
      <c r="B3426" t="s">
        <v>32</v>
      </c>
      <c r="C3426">
        <v>73</v>
      </c>
      <c r="D3426" t="s">
        <v>29</v>
      </c>
      <c r="E3426" t="s">
        <v>47</v>
      </c>
    </row>
    <row r="3427" spans="1:5" x14ac:dyDescent="0.3">
      <c r="A3427" s="20">
        <v>44116</v>
      </c>
      <c r="B3427" t="s">
        <v>34</v>
      </c>
      <c r="C3427">
        <v>88</v>
      </c>
      <c r="D3427" t="s">
        <v>31</v>
      </c>
      <c r="E3427" t="s">
        <v>74</v>
      </c>
    </row>
    <row r="3428" spans="1:5" x14ac:dyDescent="0.3">
      <c r="A3428" s="20">
        <v>44116</v>
      </c>
      <c r="B3428" t="s">
        <v>39</v>
      </c>
      <c r="C3428">
        <v>86</v>
      </c>
      <c r="D3428" t="s">
        <v>31</v>
      </c>
      <c r="E3428" t="s">
        <v>129</v>
      </c>
    </row>
    <row r="3429" spans="1:5" x14ac:dyDescent="0.3">
      <c r="A3429" s="20">
        <v>44116</v>
      </c>
      <c r="B3429" t="s">
        <v>43</v>
      </c>
      <c r="C3429">
        <v>76</v>
      </c>
      <c r="D3429" t="s">
        <v>31</v>
      </c>
      <c r="E3429" t="s">
        <v>88</v>
      </c>
    </row>
    <row r="3430" spans="1:5" x14ac:dyDescent="0.3">
      <c r="A3430" s="20">
        <v>44116</v>
      </c>
      <c r="B3430" t="s">
        <v>28</v>
      </c>
      <c r="C3430">
        <v>66</v>
      </c>
      <c r="D3430" t="s">
        <v>29</v>
      </c>
      <c r="E3430" t="s">
        <v>70</v>
      </c>
    </row>
    <row r="3431" spans="1:5" x14ac:dyDescent="0.3">
      <c r="A3431" s="20">
        <v>44116</v>
      </c>
      <c r="B3431" t="s">
        <v>42</v>
      </c>
      <c r="C3431">
        <v>94</v>
      </c>
      <c r="D3431" t="s">
        <v>31</v>
      </c>
      <c r="E3431" t="s">
        <v>79</v>
      </c>
    </row>
    <row r="3432" spans="1:5" x14ac:dyDescent="0.3">
      <c r="A3432" s="20">
        <v>44116</v>
      </c>
      <c r="B3432" t="s">
        <v>36</v>
      </c>
      <c r="C3432">
        <v>81</v>
      </c>
      <c r="D3432" t="s">
        <v>31</v>
      </c>
      <c r="E3432" t="s">
        <v>66</v>
      </c>
    </row>
    <row r="3433" spans="1:5" x14ac:dyDescent="0.3">
      <c r="A3433" s="20">
        <v>44116</v>
      </c>
      <c r="B3433" t="s">
        <v>41</v>
      </c>
      <c r="C3433">
        <v>79</v>
      </c>
      <c r="D3433" t="s">
        <v>31</v>
      </c>
      <c r="E3433" t="s">
        <v>61</v>
      </c>
    </row>
    <row r="3434" spans="1:5" x14ac:dyDescent="0.3">
      <c r="A3434" s="20">
        <v>44116</v>
      </c>
      <c r="B3434" t="s">
        <v>41</v>
      </c>
      <c r="C3434">
        <v>88</v>
      </c>
      <c r="D3434" t="s">
        <v>29</v>
      </c>
      <c r="E3434" t="s">
        <v>142</v>
      </c>
    </row>
    <row r="3435" spans="1:5" x14ac:dyDescent="0.3">
      <c r="A3435" s="20">
        <v>44116</v>
      </c>
      <c r="B3435" t="s">
        <v>32</v>
      </c>
      <c r="C3435">
        <v>70</v>
      </c>
      <c r="D3435" t="s">
        <v>29</v>
      </c>
      <c r="E3435" t="s">
        <v>75</v>
      </c>
    </row>
    <row r="3436" spans="1:5" x14ac:dyDescent="0.3">
      <c r="A3436" s="20">
        <v>44116</v>
      </c>
      <c r="B3436" t="s">
        <v>37</v>
      </c>
      <c r="C3436">
        <v>79</v>
      </c>
      <c r="D3436" t="s">
        <v>29</v>
      </c>
      <c r="E3436" t="s">
        <v>47</v>
      </c>
    </row>
    <row r="3437" spans="1:5" x14ac:dyDescent="0.3">
      <c r="A3437" s="20">
        <v>44116</v>
      </c>
      <c r="B3437" t="s">
        <v>39</v>
      </c>
      <c r="C3437">
        <v>87</v>
      </c>
      <c r="D3437" t="s">
        <v>29</v>
      </c>
      <c r="E3437" t="s">
        <v>129</v>
      </c>
    </row>
    <row r="3438" spans="1:5" x14ac:dyDescent="0.3">
      <c r="A3438" s="20">
        <v>44116</v>
      </c>
      <c r="B3438" t="s">
        <v>41</v>
      </c>
      <c r="C3438">
        <v>79</v>
      </c>
      <c r="D3438" t="s">
        <v>31</v>
      </c>
      <c r="E3438" t="s">
        <v>47</v>
      </c>
    </row>
    <row r="3439" spans="1:5" x14ac:dyDescent="0.3">
      <c r="A3439" s="20">
        <v>44116</v>
      </c>
      <c r="B3439" t="s">
        <v>38</v>
      </c>
      <c r="C3439">
        <v>36</v>
      </c>
      <c r="D3439" t="s">
        <v>29</v>
      </c>
      <c r="E3439" t="s">
        <v>97</v>
      </c>
    </row>
    <row r="3440" spans="1:5" x14ac:dyDescent="0.3">
      <c r="A3440" s="20">
        <v>44116</v>
      </c>
      <c r="B3440" t="s">
        <v>34</v>
      </c>
      <c r="C3440">
        <v>70</v>
      </c>
      <c r="D3440" t="s">
        <v>29</v>
      </c>
      <c r="E3440" t="s">
        <v>166</v>
      </c>
    </row>
    <row r="3441" spans="1:5" x14ac:dyDescent="0.3">
      <c r="A3441" s="20">
        <v>44116</v>
      </c>
      <c r="B3441" t="s">
        <v>41</v>
      </c>
      <c r="C3441">
        <v>67</v>
      </c>
      <c r="D3441" t="s">
        <v>29</v>
      </c>
      <c r="E3441" t="s">
        <v>47</v>
      </c>
    </row>
    <row r="3442" spans="1:5" x14ac:dyDescent="0.3">
      <c r="A3442" s="20">
        <v>44116</v>
      </c>
      <c r="B3442" t="s">
        <v>38</v>
      </c>
      <c r="C3442">
        <v>78</v>
      </c>
      <c r="D3442" t="s">
        <v>31</v>
      </c>
      <c r="E3442" t="s">
        <v>134</v>
      </c>
    </row>
    <row r="3443" spans="1:5" x14ac:dyDescent="0.3">
      <c r="A3443" s="20">
        <v>44116</v>
      </c>
      <c r="B3443" t="s">
        <v>35</v>
      </c>
      <c r="C3443">
        <v>67</v>
      </c>
      <c r="D3443" t="s">
        <v>29</v>
      </c>
      <c r="E3443" t="s">
        <v>128</v>
      </c>
    </row>
    <row r="3444" spans="1:5" x14ac:dyDescent="0.3">
      <c r="A3444" s="20">
        <v>44116</v>
      </c>
      <c r="B3444" t="s">
        <v>34</v>
      </c>
      <c r="C3444">
        <v>90</v>
      </c>
      <c r="D3444" t="s">
        <v>31</v>
      </c>
      <c r="E3444" t="s">
        <v>74</v>
      </c>
    </row>
    <row r="3445" spans="1:5" x14ac:dyDescent="0.3">
      <c r="A3445" s="20">
        <v>44116</v>
      </c>
      <c r="B3445" t="s">
        <v>36</v>
      </c>
      <c r="C3445">
        <v>89</v>
      </c>
      <c r="D3445" t="s">
        <v>31</v>
      </c>
      <c r="E3445" t="s">
        <v>66</v>
      </c>
    </row>
    <row r="3446" spans="1:5" x14ac:dyDescent="0.3">
      <c r="A3446" s="20">
        <v>44116</v>
      </c>
      <c r="B3446" t="s">
        <v>38</v>
      </c>
      <c r="C3446">
        <v>80</v>
      </c>
      <c r="D3446" t="s">
        <v>29</v>
      </c>
      <c r="E3446" t="s">
        <v>97</v>
      </c>
    </row>
    <row r="3447" spans="1:5" x14ac:dyDescent="0.3">
      <c r="A3447" s="20">
        <v>44116</v>
      </c>
      <c r="B3447" t="s">
        <v>37</v>
      </c>
      <c r="C3447">
        <v>85</v>
      </c>
      <c r="D3447" t="s">
        <v>29</v>
      </c>
      <c r="E3447" t="s">
        <v>67</v>
      </c>
    </row>
    <row r="3448" spans="1:5" x14ac:dyDescent="0.3">
      <c r="A3448" s="20">
        <v>44116</v>
      </c>
      <c r="B3448" t="s">
        <v>39</v>
      </c>
      <c r="C3448">
        <v>71</v>
      </c>
      <c r="D3448" t="s">
        <v>29</v>
      </c>
      <c r="E3448" t="s">
        <v>71</v>
      </c>
    </row>
    <row r="3449" spans="1:5" x14ac:dyDescent="0.3">
      <c r="A3449" s="20">
        <v>44116</v>
      </c>
      <c r="B3449" t="s">
        <v>33</v>
      </c>
      <c r="C3449">
        <v>74</v>
      </c>
      <c r="D3449" t="s">
        <v>31</v>
      </c>
      <c r="E3449" t="s">
        <v>48</v>
      </c>
    </row>
    <row r="3450" spans="1:5" x14ac:dyDescent="0.3">
      <c r="A3450" s="20">
        <v>44116</v>
      </c>
      <c r="B3450" t="s">
        <v>28</v>
      </c>
      <c r="C3450">
        <v>91</v>
      </c>
      <c r="D3450" t="s">
        <v>31</v>
      </c>
      <c r="E3450" t="s">
        <v>120</v>
      </c>
    </row>
    <row r="3451" spans="1:5" x14ac:dyDescent="0.3">
      <c r="A3451" s="20">
        <v>44116</v>
      </c>
      <c r="B3451" t="s">
        <v>42</v>
      </c>
      <c r="C3451">
        <v>86</v>
      </c>
      <c r="D3451" t="s">
        <v>31</v>
      </c>
      <c r="E3451" t="s">
        <v>151</v>
      </c>
    </row>
    <row r="3452" spans="1:5" x14ac:dyDescent="0.3">
      <c r="A3452" s="20">
        <v>44116</v>
      </c>
      <c r="B3452" t="s">
        <v>36</v>
      </c>
      <c r="C3452">
        <v>72</v>
      </c>
      <c r="D3452" t="s">
        <v>29</v>
      </c>
      <c r="E3452" t="s">
        <v>66</v>
      </c>
    </row>
    <row r="3453" spans="1:5" x14ac:dyDescent="0.3">
      <c r="A3453" s="20">
        <v>44116</v>
      </c>
      <c r="B3453" t="s">
        <v>36</v>
      </c>
      <c r="C3453">
        <v>96</v>
      </c>
      <c r="D3453" t="s">
        <v>31</v>
      </c>
      <c r="E3453" t="s">
        <v>66</v>
      </c>
    </row>
    <row r="3454" spans="1:5" x14ac:dyDescent="0.3">
      <c r="A3454" s="20">
        <v>44116</v>
      </c>
      <c r="B3454" t="s">
        <v>28</v>
      </c>
      <c r="C3454">
        <v>65</v>
      </c>
      <c r="D3454" t="s">
        <v>29</v>
      </c>
      <c r="E3454" t="s">
        <v>47</v>
      </c>
    </row>
    <row r="3455" spans="1:5" x14ac:dyDescent="0.3">
      <c r="A3455" s="20">
        <v>44116</v>
      </c>
      <c r="B3455" t="s">
        <v>30</v>
      </c>
      <c r="C3455">
        <v>84</v>
      </c>
      <c r="D3455" t="s">
        <v>31</v>
      </c>
      <c r="E3455" t="s">
        <v>135</v>
      </c>
    </row>
    <row r="3456" spans="1:5" x14ac:dyDescent="0.3">
      <c r="A3456" s="20">
        <v>44116</v>
      </c>
      <c r="B3456" t="s">
        <v>41</v>
      </c>
      <c r="C3456">
        <v>72</v>
      </c>
      <c r="D3456" t="s">
        <v>31</v>
      </c>
      <c r="E3456" t="s">
        <v>72</v>
      </c>
    </row>
    <row r="3457" spans="1:5" x14ac:dyDescent="0.3">
      <c r="A3457" s="20">
        <v>44116</v>
      </c>
      <c r="B3457" t="s">
        <v>43</v>
      </c>
      <c r="C3457">
        <v>64</v>
      </c>
      <c r="D3457" t="s">
        <v>31</v>
      </c>
      <c r="E3457" t="s">
        <v>59</v>
      </c>
    </row>
    <row r="3458" spans="1:5" x14ac:dyDescent="0.3">
      <c r="A3458" s="20">
        <v>44116</v>
      </c>
      <c r="B3458" t="s">
        <v>35</v>
      </c>
      <c r="C3458">
        <v>86</v>
      </c>
      <c r="D3458" t="s">
        <v>31</v>
      </c>
      <c r="E3458" t="s">
        <v>128</v>
      </c>
    </row>
    <row r="3459" spans="1:5" x14ac:dyDescent="0.3">
      <c r="A3459" s="20">
        <v>44116</v>
      </c>
      <c r="B3459" t="s">
        <v>34</v>
      </c>
      <c r="C3459">
        <v>71</v>
      </c>
      <c r="D3459" t="s">
        <v>31</v>
      </c>
      <c r="E3459" t="s">
        <v>156</v>
      </c>
    </row>
    <row r="3460" spans="1:5" x14ac:dyDescent="0.3">
      <c r="A3460" s="20">
        <v>44116</v>
      </c>
      <c r="B3460" t="s">
        <v>41</v>
      </c>
      <c r="C3460">
        <v>82</v>
      </c>
      <c r="D3460" t="s">
        <v>31</v>
      </c>
      <c r="E3460" t="s">
        <v>89</v>
      </c>
    </row>
    <row r="3461" spans="1:5" x14ac:dyDescent="0.3">
      <c r="A3461" s="20">
        <v>44116</v>
      </c>
      <c r="B3461" t="s">
        <v>39</v>
      </c>
      <c r="C3461">
        <v>94</v>
      </c>
      <c r="D3461" t="s">
        <v>31</v>
      </c>
      <c r="E3461" t="s">
        <v>113</v>
      </c>
    </row>
    <row r="3462" spans="1:5" x14ac:dyDescent="0.3">
      <c r="A3462" s="20">
        <v>44116</v>
      </c>
      <c r="B3462" t="s">
        <v>36</v>
      </c>
      <c r="C3462">
        <v>88</v>
      </c>
      <c r="D3462" t="s">
        <v>29</v>
      </c>
      <c r="E3462" t="s">
        <v>123</v>
      </c>
    </row>
    <row r="3463" spans="1:5" x14ac:dyDescent="0.3">
      <c r="A3463" s="20">
        <v>44116</v>
      </c>
      <c r="B3463" t="s">
        <v>36</v>
      </c>
      <c r="C3463">
        <v>64</v>
      </c>
      <c r="D3463" t="s">
        <v>29</v>
      </c>
      <c r="E3463" t="s">
        <v>123</v>
      </c>
    </row>
    <row r="3464" spans="1:5" x14ac:dyDescent="0.3">
      <c r="A3464" s="20">
        <v>44116</v>
      </c>
      <c r="B3464" t="s">
        <v>34</v>
      </c>
      <c r="C3464">
        <v>46</v>
      </c>
      <c r="D3464" t="s">
        <v>29</v>
      </c>
      <c r="E3464" t="s">
        <v>47</v>
      </c>
    </row>
    <row r="3465" spans="1:5" x14ac:dyDescent="0.3">
      <c r="A3465" s="20">
        <v>44116</v>
      </c>
      <c r="B3465" t="s">
        <v>36</v>
      </c>
      <c r="C3465">
        <v>70</v>
      </c>
      <c r="D3465" t="s">
        <v>29</v>
      </c>
      <c r="E3465" t="s">
        <v>123</v>
      </c>
    </row>
    <row r="3466" spans="1:5" x14ac:dyDescent="0.3">
      <c r="A3466" s="20">
        <v>44116</v>
      </c>
      <c r="B3466" t="s">
        <v>37</v>
      </c>
      <c r="C3466">
        <v>82</v>
      </c>
      <c r="D3466" t="s">
        <v>31</v>
      </c>
      <c r="E3466" t="s">
        <v>124</v>
      </c>
    </row>
    <row r="3467" spans="1:5" x14ac:dyDescent="0.3">
      <c r="A3467" s="20">
        <v>44116</v>
      </c>
      <c r="B3467" t="s">
        <v>39</v>
      </c>
      <c r="C3467">
        <v>78</v>
      </c>
      <c r="D3467" t="s">
        <v>31</v>
      </c>
      <c r="E3467" t="s">
        <v>71</v>
      </c>
    </row>
    <row r="3468" spans="1:5" x14ac:dyDescent="0.3">
      <c r="A3468" s="20">
        <v>44115</v>
      </c>
      <c r="B3468" t="s">
        <v>42</v>
      </c>
      <c r="C3468">
        <v>92</v>
      </c>
      <c r="D3468" t="s">
        <v>31</v>
      </c>
      <c r="E3468" t="s">
        <v>91</v>
      </c>
    </row>
    <row r="3469" spans="1:5" x14ac:dyDescent="0.3">
      <c r="A3469" s="20">
        <v>44115</v>
      </c>
      <c r="B3469" t="s">
        <v>40</v>
      </c>
      <c r="C3469">
        <v>84</v>
      </c>
      <c r="D3469" t="s">
        <v>29</v>
      </c>
      <c r="E3469" t="s">
        <v>92</v>
      </c>
    </row>
    <row r="3470" spans="1:5" x14ac:dyDescent="0.3">
      <c r="A3470" s="20">
        <v>44115</v>
      </c>
      <c r="B3470" t="s">
        <v>42</v>
      </c>
      <c r="C3470">
        <v>81</v>
      </c>
      <c r="D3470" t="s">
        <v>29</v>
      </c>
      <c r="E3470" t="s">
        <v>91</v>
      </c>
    </row>
    <row r="3471" spans="1:5" x14ac:dyDescent="0.3">
      <c r="A3471" s="20">
        <v>44115</v>
      </c>
      <c r="B3471" t="s">
        <v>36</v>
      </c>
      <c r="C3471">
        <v>82</v>
      </c>
      <c r="D3471" t="s">
        <v>31</v>
      </c>
      <c r="E3471" t="s">
        <v>123</v>
      </c>
    </row>
    <row r="3472" spans="1:5" x14ac:dyDescent="0.3">
      <c r="A3472" s="20">
        <v>44115</v>
      </c>
      <c r="B3472" t="s">
        <v>41</v>
      </c>
      <c r="C3472">
        <v>78</v>
      </c>
      <c r="D3472" t="s">
        <v>29</v>
      </c>
      <c r="E3472" t="s">
        <v>61</v>
      </c>
    </row>
    <row r="3473" spans="1:5" x14ac:dyDescent="0.3">
      <c r="A3473" s="20">
        <v>44115</v>
      </c>
      <c r="B3473" t="s">
        <v>32</v>
      </c>
      <c r="C3473">
        <v>71</v>
      </c>
      <c r="D3473" t="s">
        <v>29</v>
      </c>
      <c r="E3473" t="s">
        <v>47</v>
      </c>
    </row>
    <row r="3474" spans="1:5" x14ac:dyDescent="0.3">
      <c r="A3474" s="20">
        <v>44115</v>
      </c>
      <c r="B3474" t="s">
        <v>43</v>
      </c>
      <c r="C3474">
        <v>78</v>
      </c>
      <c r="D3474" t="s">
        <v>29</v>
      </c>
      <c r="E3474" t="s">
        <v>88</v>
      </c>
    </row>
    <row r="3475" spans="1:5" x14ac:dyDescent="0.3">
      <c r="A3475" s="20">
        <v>44115</v>
      </c>
      <c r="B3475" t="s">
        <v>37</v>
      </c>
      <c r="C3475">
        <v>82</v>
      </c>
      <c r="D3475" t="s">
        <v>29</v>
      </c>
      <c r="E3475" t="s">
        <v>73</v>
      </c>
    </row>
    <row r="3476" spans="1:5" x14ac:dyDescent="0.3">
      <c r="A3476" s="20">
        <v>44115</v>
      </c>
      <c r="B3476" t="s">
        <v>34</v>
      </c>
      <c r="C3476">
        <v>78</v>
      </c>
      <c r="D3476" t="s">
        <v>29</v>
      </c>
      <c r="E3476" t="s">
        <v>177</v>
      </c>
    </row>
    <row r="3477" spans="1:5" x14ac:dyDescent="0.3">
      <c r="A3477" s="20">
        <v>44115</v>
      </c>
      <c r="B3477" t="s">
        <v>38</v>
      </c>
      <c r="C3477">
        <v>66</v>
      </c>
      <c r="D3477" t="s">
        <v>29</v>
      </c>
      <c r="E3477" t="s">
        <v>54</v>
      </c>
    </row>
    <row r="3478" spans="1:5" x14ac:dyDescent="0.3">
      <c r="A3478" s="20">
        <v>44115</v>
      </c>
      <c r="B3478" t="s">
        <v>42</v>
      </c>
      <c r="C3478">
        <v>61</v>
      </c>
      <c r="D3478" t="s">
        <v>29</v>
      </c>
      <c r="E3478" t="s">
        <v>91</v>
      </c>
    </row>
    <row r="3479" spans="1:5" x14ac:dyDescent="0.3">
      <c r="A3479" s="20">
        <v>44115</v>
      </c>
      <c r="B3479" t="s">
        <v>30</v>
      </c>
      <c r="C3479">
        <v>81</v>
      </c>
      <c r="D3479" t="s">
        <v>31</v>
      </c>
      <c r="E3479" t="s">
        <v>47</v>
      </c>
    </row>
    <row r="3480" spans="1:5" x14ac:dyDescent="0.3">
      <c r="A3480" s="20">
        <v>44115</v>
      </c>
      <c r="B3480" t="s">
        <v>30</v>
      </c>
      <c r="C3480">
        <v>82</v>
      </c>
      <c r="D3480" t="s">
        <v>31</v>
      </c>
      <c r="E3480" t="s">
        <v>47</v>
      </c>
    </row>
    <row r="3481" spans="1:5" x14ac:dyDescent="0.3">
      <c r="A3481" s="20">
        <v>44115</v>
      </c>
      <c r="B3481" t="s">
        <v>42</v>
      </c>
      <c r="C3481">
        <v>87</v>
      </c>
      <c r="D3481" t="s">
        <v>31</v>
      </c>
      <c r="E3481" t="s">
        <v>85</v>
      </c>
    </row>
    <row r="3482" spans="1:5" x14ac:dyDescent="0.3">
      <c r="A3482" s="20">
        <v>44115</v>
      </c>
      <c r="B3482" t="s">
        <v>30</v>
      </c>
      <c r="C3482">
        <v>63</v>
      </c>
      <c r="D3482" t="s">
        <v>29</v>
      </c>
      <c r="E3482" t="s">
        <v>47</v>
      </c>
    </row>
    <row r="3483" spans="1:5" x14ac:dyDescent="0.3">
      <c r="A3483" s="20">
        <v>44115</v>
      </c>
      <c r="B3483" t="s">
        <v>37</v>
      </c>
      <c r="C3483">
        <v>82</v>
      </c>
      <c r="D3483" t="s">
        <v>29</v>
      </c>
      <c r="E3483" t="s">
        <v>73</v>
      </c>
    </row>
    <row r="3484" spans="1:5" x14ac:dyDescent="0.3">
      <c r="A3484" s="20">
        <v>44115</v>
      </c>
      <c r="B3484" t="s">
        <v>38</v>
      </c>
      <c r="C3484">
        <v>36</v>
      </c>
      <c r="D3484" t="s">
        <v>29</v>
      </c>
      <c r="E3484" t="s">
        <v>97</v>
      </c>
    </row>
    <row r="3485" spans="1:5" x14ac:dyDescent="0.3">
      <c r="A3485" s="20">
        <v>44115</v>
      </c>
      <c r="B3485" t="s">
        <v>38</v>
      </c>
      <c r="C3485">
        <v>76</v>
      </c>
      <c r="D3485" t="s">
        <v>29</v>
      </c>
      <c r="E3485" t="s">
        <v>96</v>
      </c>
    </row>
    <row r="3486" spans="1:5" x14ac:dyDescent="0.3">
      <c r="A3486" s="20">
        <v>44115</v>
      </c>
      <c r="B3486" t="s">
        <v>38</v>
      </c>
      <c r="C3486">
        <v>85</v>
      </c>
      <c r="D3486" t="s">
        <v>29</v>
      </c>
      <c r="E3486" t="s">
        <v>94</v>
      </c>
    </row>
    <row r="3487" spans="1:5" x14ac:dyDescent="0.3">
      <c r="A3487" s="20">
        <v>44115</v>
      </c>
      <c r="B3487" t="s">
        <v>38</v>
      </c>
      <c r="C3487">
        <v>92</v>
      </c>
      <c r="D3487" t="s">
        <v>31</v>
      </c>
      <c r="E3487" t="s">
        <v>96</v>
      </c>
    </row>
    <row r="3488" spans="1:5" x14ac:dyDescent="0.3">
      <c r="A3488" s="20">
        <v>44115</v>
      </c>
      <c r="B3488" t="s">
        <v>42</v>
      </c>
      <c r="C3488">
        <v>80</v>
      </c>
      <c r="D3488" t="s">
        <v>31</v>
      </c>
      <c r="E3488" t="s">
        <v>91</v>
      </c>
    </row>
    <row r="3489" spans="1:5" x14ac:dyDescent="0.3">
      <c r="A3489" s="20">
        <v>44115</v>
      </c>
      <c r="B3489" t="s">
        <v>38</v>
      </c>
      <c r="C3489">
        <v>69</v>
      </c>
      <c r="D3489" t="s">
        <v>29</v>
      </c>
      <c r="E3489" t="s">
        <v>96</v>
      </c>
    </row>
    <row r="3490" spans="1:5" x14ac:dyDescent="0.3">
      <c r="A3490" s="20">
        <v>44115</v>
      </c>
      <c r="B3490" t="s">
        <v>38</v>
      </c>
      <c r="C3490">
        <v>80</v>
      </c>
      <c r="D3490" t="s">
        <v>29</v>
      </c>
      <c r="E3490" t="s">
        <v>47</v>
      </c>
    </row>
    <row r="3491" spans="1:5" x14ac:dyDescent="0.3">
      <c r="A3491" s="20">
        <v>44115</v>
      </c>
      <c r="B3491" t="s">
        <v>42</v>
      </c>
      <c r="C3491">
        <v>81</v>
      </c>
      <c r="D3491" t="s">
        <v>31</v>
      </c>
      <c r="E3491" t="s">
        <v>52</v>
      </c>
    </row>
    <row r="3492" spans="1:5" x14ac:dyDescent="0.3">
      <c r="A3492" s="20">
        <v>44115</v>
      </c>
      <c r="B3492" t="s">
        <v>38</v>
      </c>
      <c r="C3492">
        <v>83</v>
      </c>
      <c r="D3492" t="s">
        <v>29</v>
      </c>
      <c r="E3492" t="s">
        <v>97</v>
      </c>
    </row>
    <row r="3493" spans="1:5" x14ac:dyDescent="0.3">
      <c r="A3493" s="20">
        <v>44115</v>
      </c>
      <c r="B3493" t="s">
        <v>41</v>
      </c>
      <c r="C3493">
        <v>65</v>
      </c>
      <c r="D3493" t="s">
        <v>31</v>
      </c>
      <c r="E3493" t="s">
        <v>68</v>
      </c>
    </row>
    <row r="3494" spans="1:5" x14ac:dyDescent="0.3">
      <c r="A3494" s="20">
        <v>44115</v>
      </c>
      <c r="B3494" t="s">
        <v>32</v>
      </c>
      <c r="C3494">
        <v>92</v>
      </c>
      <c r="D3494" t="s">
        <v>31</v>
      </c>
      <c r="E3494" t="s">
        <v>77</v>
      </c>
    </row>
    <row r="3495" spans="1:5" x14ac:dyDescent="0.3">
      <c r="A3495" s="20">
        <v>44115</v>
      </c>
      <c r="B3495" t="s">
        <v>37</v>
      </c>
      <c r="C3495">
        <v>69</v>
      </c>
      <c r="D3495" t="s">
        <v>29</v>
      </c>
      <c r="E3495" t="s">
        <v>182</v>
      </c>
    </row>
    <row r="3496" spans="1:5" x14ac:dyDescent="0.3">
      <c r="A3496" s="20">
        <v>44115</v>
      </c>
      <c r="B3496" t="s">
        <v>36</v>
      </c>
      <c r="C3496">
        <v>89</v>
      </c>
      <c r="D3496" t="s">
        <v>31</v>
      </c>
      <c r="E3496" t="s">
        <v>66</v>
      </c>
    </row>
    <row r="3497" spans="1:5" x14ac:dyDescent="0.3">
      <c r="A3497" s="20">
        <v>44115</v>
      </c>
      <c r="B3497" t="s">
        <v>33</v>
      </c>
      <c r="C3497">
        <v>89</v>
      </c>
      <c r="D3497" t="s">
        <v>29</v>
      </c>
      <c r="E3497" t="s">
        <v>47</v>
      </c>
    </row>
    <row r="3498" spans="1:5" x14ac:dyDescent="0.3">
      <c r="A3498" s="20">
        <v>44115</v>
      </c>
      <c r="B3498" t="s">
        <v>38</v>
      </c>
      <c r="C3498">
        <v>87</v>
      </c>
      <c r="D3498" t="s">
        <v>29</v>
      </c>
      <c r="E3498" t="s">
        <v>134</v>
      </c>
    </row>
    <row r="3499" spans="1:5" x14ac:dyDescent="0.3">
      <c r="A3499" s="20">
        <v>44115</v>
      </c>
      <c r="B3499" t="s">
        <v>39</v>
      </c>
      <c r="C3499">
        <v>84</v>
      </c>
      <c r="D3499" t="s">
        <v>29</v>
      </c>
      <c r="E3499" t="s">
        <v>47</v>
      </c>
    </row>
    <row r="3500" spans="1:5" x14ac:dyDescent="0.3">
      <c r="A3500" s="20">
        <v>44115</v>
      </c>
      <c r="B3500" t="s">
        <v>32</v>
      </c>
      <c r="C3500">
        <v>66</v>
      </c>
      <c r="D3500" t="s">
        <v>29</v>
      </c>
      <c r="E3500" t="s">
        <v>47</v>
      </c>
    </row>
    <row r="3501" spans="1:5" x14ac:dyDescent="0.3">
      <c r="A3501" s="20">
        <v>44115</v>
      </c>
      <c r="B3501" t="s">
        <v>38</v>
      </c>
      <c r="C3501">
        <v>83</v>
      </c>
      <c r="D3501" t="s">
        <v>29</v>
      </c>
      <c r="E3501" t="s">
        <v>134</v>
      </c>
    </row>
    <row r="3502" spans="1:5" x14ac:dyDescent="0.3">
      <c r="A3502" s="20">
        <v>44115</v>
      </c>
      <c r="B3502" t="s">
        <v>37</v>
      </c>
      <c r="C3502">
        <v>75</v>
      </c>
      <c r="D3502" t="s">
        <v>29</v>
      </c>
      <c r="E3502" t="s">
        <v>67</v>
      </c>
    </row>
    <row r="3503" spans="1:5" x14ac:dyDescent="0.3">
      <c r="A3503" s="20">
        <v>44115</v>
      </c>
      <c r="B3503" t="s">
        <v>38</v>
      </c>
      <c r="C3503">
        <v>89</v>
      </c>
      <c r="D3503" t="s">
        <v>31</v>
      </c>
      <c r="E3503" t="s">
        <v>162</v>
      </c>
    </row>
    <row r="3504" spans="1:5" x14ac:dyDescent="0.3">
      <c r="A3504" s="20">
        <v>44115</v>
      </c>
      <c r="B3504" t="s">
        <v>42</v>
      </c>
      <c r="C3504">
        <v>86</v>
      </c>
      <c r="D3504" t="s">
        <v>31</v>
      </c>
      <c r="E3504" t="s">
        <v>79</v>
      </c>
    </row>
    <row r="3505" spans="1:5" x14ac:dyDescent="0.3">
      <c r="A3505" s="20">
        <v>44115</v>
      </c>
      <c r="B3505" t="s">
        <v>41</v>
      </c>
      <c r="C3505">
        <v>85</v>
      </c>
      <c r="D3505" t="s">
        <v>31</v>
      </c>
      <c r="E3505" t="s">
        <v>47</v>
      </c>
    </row>
    <row r="3506" spans="1:5" x14ac:dyDescent="0.3">
      <c r="A3506" s="20">
        <v>44115</v>
      </c>
      <c r="B3506" t="s">
        <v>37</v>
      </c>
      <c r="C3506">
        <v>71</v>
      </c>
      <c r="D3506" t="s">
        <v>31</v>
      </c>
      <c r="E3506" t="s">
        <v>80</v>
      </c>
    </row>
    <row r="3507" spans="1:5" x14ac:dyDescent="0.3">
      <c r="A3507" s="20">
        <v>44115</v>
      </c>
      <c r="B3507" t="s">
        <v>38</v>
      </c>
      <c r="C3507">
        <v>84</v>
      </c>
      <c r="D3507" t="s">
        <v>31</v>
      </c>
      <c r="E3507" t="s">
        <v>97</v>
      </c>
    </row>
    <row r="3508" spans="1:5" x14ac:dyDescent="0.3">
      <c r="A3508" s="20">
        <v>44115</v>
      </c>
      <c r="B3508" t="s">
        <v>42</v>
      </c>
      <c r="C3508">
        <v>94</v>
      </c>
      <c r="D3508" t="s">
        <v>29</v>
      </c>
      <c r="E3508" t="s">
        <v>150</v>
      </c>
    </row>
    <row r="3509" spans="1:5" x14ac:dyDescent="0.3">
      <c r="A3509" s="20">
        <v>44115</v>
      </c>
      <c r="B3509" t="s">
        <v>34</v>
      </c>
      <c r="C3509">
        <v>61</v>
      </c>
      <c r="D3509" t="s">
        <v>29</v>
      </c>
      <c r="E3509" t="s">
        <v>68</v>
      </c>
    </row>
    <row r="3510" spans="1:5" x14ac:dyDescent="0.3">
      <c r="A3510" s="20">
        <v>44115</v>
      </c>
      <c r="B3510" t="s">
        <v>36</v>
      </c>
      <c r="C3510">
        <v>73</v>
      </c>
      <c r="D3510" t="s">
        <v>31</v>
      </c>
      <c r="E3510" t="s">
        <v>66</v>
      </c>
    </row>
    <row r="3511" spans="1:5" x14ac:dyDescent="0.3">
      <c r="A3511" s="20">
        <v>44114</v>
      </c>
      <c r="B3511" t="s">
        <v>38</v>
      </c>
      <c r="C3511">
        <v>72</v>
      </c>
      <c r="D3511" t="s">
        <v>29</v>
      </c>
      <c r="E3511" t="s">
        <v>47</v>
      </c>
    </row>
    <row r="3512" spans="1:5" x14ac:dyDescent="0.3">
      <c r="A3512" s="20">
        <v>44114</v>
      </c>
      <c r="B3512" t="s">
        <v>38</v>
      </c>
      <c r="C3512">
        <v>74</v>
      </c>
      <c r="D3512" t="s">
        <v>31</v>
      </c>
      <c r="E3512" t="s">
        <v>94</v>
      </c>
    </row>
    <row r="3513" spans="1:5" x14ac:dyDescent="0.3">
      <c r="A3513" s="20">
        <v>44114</v>
      </c>
      <c r="B3513" t="s">
        <v>43</v>
      </c>
      <c r="C3513">
        <v>86</v>
      </c>
      <c r="D3513" t="s">
        <v>31</v>
      </c>
      <c r="E3513" t="s">
        <v>47</v>
      </c>
    </row>
    <row r="3514" spans="1:5" x14ac:dyDescent="0.3">
      <c r="A3514" s="20">
        <v>44114</v>
      </c>
      <c r="B3514" t="s">
        <v>40</v>
      </c>
      <c r="C3514">
        <v>66</v>
      </c>
      <c r="D3514" t="s">
        <v>29</v>
      </c>
      <c r="E3514" t="s">
        <v>47</v>
      </c>
    </row>
    <row r="3515" spans="1:5" x14ac:dyDescent="0.3">
      <c r="A3515" s="20">
        <v>44114</v>
      </c>
      <c r="B3515" t="s">
        <v>38</v>
      </c>
      <c r="C3515">
        <v>81</v>
      </c>
      <c r="D3515" t="s">
        <v>29</v>
      </c>
      <c r="E3515" t="s">
        <v>60</v>
      </c>
    </row>
    <row r="3516" spans="1:5" x14ac:dyDescent="0.3">
      <c r="A3516" s="20">
        <v>44114</v>
      </c>
      <c r="B3516" t="s">
        <v>41</v>
      </c>
      <c r="C3516">
        <v>67</v>
      </c>
      <c r="D3516" t="s">
        <v>29</v>
      </c>
      <c r="E3516" t="s">
        <v>84</v>
      </c>
    </row>
    <row r="3517" spans="1:5" x14ac:dyDescent="0.3">
      <c r="A3517" s="20">
        <v>44114</v>
      </c>
      <c r="B3517" t="s">
        <v>41</v>
      </c>
      <c r="C3517">
        <v>95</v>
      </c>
      <c r="D3517" t="s">
        <v>31</v>
      </c>
      <c r="E3517" t="s">
        <v>47</v>
      </c>
    </row>
    <row r="3518" spans="1:5" x14ac:dyDescent="0.3">
      <c r="A3518" s="20">
        <v>44114</v>
      </c>
      <c r="B3518" t="s">
        <v>38</v>
      </c>
      <c r="C3518">
        <v>72</v>
      </c>
      <c r="D3518" t="s">
        <v>29</v>
      </c>
      <c r="E3518" t="s">
        <v>47</v>
      </c>
    </row>
    <row r="3519" spans="1:5" x14ac:dyDescent="0.3">
      <c r="A3519" s="20">
        <v>44114</v>
      </c>
      <c r="B3519" t="s">
        <v>42</v>
      </c>
      <c r="C3519">
        <v>80</v>
      </c>
      <c r="D3519" t="s">
        <v>29</v>
      </c>
      <c r="E3519" t="s">
        <v>85</v>
      </c>
    </row>
    <row r="3520" spans="1:5" x14ac:dyDescent="0.3">
      <c r="A3520" s="20">
        <v>44114</v>
      </c>
      <c r="B3520" t="s">
        <v>33</v>
      </c>
      <c r="C3520">
        <v>88</v>
      </c>
      <c r="D3520" t="s">
        <v>31</v>
      </c>
      <c r="E3520" t="s">
        <v>138</v>
      </c>
    </row>
    <row r="3521" spans="1:5" x14ac:dyDescent="0.3">
      <c r="A3521" s="20">
        <v>44114</v>
      </c>
      <c r="B3521" t="s">
        <v>37</v>
      </c>
      <c r="C3521">
        <v>69</v>
      </c>
      <c r="D3521" t="s">
        <v>31</v>
      </c>
      <c r="E3521" t="s">
        <v>124</v>
      </c>
    </row>
    <row r="3522" spans="1:5" x14ac:dyDescent="0.3">
      <c r="A3522" s="20">
        <v>44114</v>
      </c>
      <c r="B3522" t="s">
        <v>42</v>
      </c>
      <c r="C3522">
        <v>89</v>
      </c>
      <c r="D3522" t="s">
        <v>31</v>
      </c>
      <c r="E3522" t="s">
        <v>86</v>
      </c>
    </row>
    <row r="3523" spans="1:5" x14ac:dyDescent="0.3">
      <c r="A3523" s="20">
        <v>44114</v>
      </c>
      <c r="B3523" t="s">
        <v>39</v>
      </c>
      <c r="C3523">
        <v>76</v>
      </c>
      <c r="D3523" t="s">
        <v>31</v>
      </c>
      <c r="E3523" t="s">
        <v>71</v>
      </c>
    </row>
    <row r="3524" spans="1:5" x14ac:dyDescent="0.3">
      <c r="A3524" s="20">
        <v>44114</v>
      </c>
      <c r="B3524" t="s">
        <v>30</v>
      </c>
      <c r="C3524">
        <v>89</v>
      </c>
      <c r="D3524" t="s">
        <v>29</v>
      </c>
      <c r="E3524" t="s">
        <v>135</v>
      </c>
    </row>
    <row r="3525" spans="1:5" x14ac:dyDescent="0.3">
      <c r="A3525" s="20">
        <v>44114</v>
      </c>
      <c r="B3525" t="s">
        <v>38</v>
      </c>
      <c r="C3525">
        <v>92</v>
      </c>
      <c r="D3525" t="s">
        <v>31</v>
      </c>
      <c r="E3525" t="s">
        <v>96</v>
      </c>
    </row>
    <row r="3526" spans="1:5" x14ac:dyDescent="0.3">
      <c r="A3526" s="20">
        <v>44114</v>
      </c>
      <c r="B3526" t="s">
        <v>41</v>
      </c>
      <c r="C3526">
        <v>90</v>
      </c>
      <c r="D3526" t="s">
        <v>29</v>
      </c>
      <c r="E3526" t="s">
        <v>46</v>
      </c>
    </row>
    <row r="3527" spans="1:5" x14ac:dyDescent="0.3">
      <c r="A3527" s="20">
        <v>44114</v>
      </c>
      <c r="B3527" t="s">
        <v>28</v>
      </c>
      <c r="C3527">
        <v>71</v>
      </c>
      <c r="D3527" t="s">
        <v>29</v>
      </c>
      <c r="E3527" t="s">
        <v>120</v>
      </c>
    </row>
    <row r="3528" spans="1:5" x14ac:dyDescent="0.3">
      <c r="A3528" s="20">
        <v>44114</v>
      </c>
      <c r="B3528" t="s">
        <v>38</v>
      </c>
      <c r="C3528">
        <v>83</v>
      </c>
      <c r="D3528" t="s">
        <v>31</v>
      </c>
      <c r="E3528" t="s">
        <v>96</v>
      </c>
    </row>
    <row r="3529" spans="1:5" x14ac:dyDescent="0.3">
      <c r="A3529" s="20">
        <v>44114</v>
      </c>
      <c r="B3529" t="s">
        <v>42</v>
      </c>
      <c r="C3529">
        <v>84</v>
      </c>
      <c r="D3529" t="s">
        <v>29</v>
      </c>
      <c r="E3529" t="s">
        <v>150</v>
      </c>
    </row>
    <row r="3530" spans="1:5" x14ac:dyDescent="0.3">
      <c r="A3530" s="20">
        <v>44114</v>
      </c>
      <c r="B3530" t="s">
        <v>37</v>
      </c>
      <c r="C3530">
        <v>81</v>
      </c>
      <c r="D3530" t="s">
        <v>29</v>
      </c>
      <c r="E3530" t="s">
        <v>47</v>
      </c>
    </row>
    <row r="3531" spans="1:5" x14ac:dyDescent="0.3">
      <c r="A3531" s="20">
        <v>44114</v>
      </c>
      <c r="B3531" t="s">
        <v>37</v>
      </c>
      <c r="C3531">
        <v>80</v>
      </c>
      <c r="D3531" t="s">
        <v>29</v>
      </c>
      <c r="E3531" t="s">
        <v>114</v>
      </c>
    </row>
    <row r="3532" spans="1:5" x14ac:dyDescent="0.3">
      <c r="A3532" s="20">
        <v>44114</v>
      </c>
      <c r="B3532" t="s">
        <v>36</v>
      </c>
      <c r="C3532">
        <v>89</v>
      </c>
      <c r="D3532" t="s">
        <v>31</v>
      </c>
      <c r="E3532" t="s">
        <v>66</v>
      </c>
    </row>
    <row r="3533" spans="1:5" x14ac:dyDescent="0.3">
      <c r="A3533" s="20">
        <v>44114</v>
      </c>
      <c r="B3533" t="s">
        <v>35</v>
      </c>
      <c r="C3533">
        <v>68</v>
      </c>
      <c r="D3533" t="s">
        <v>29</v>
      </c>
      <c r="E3533" t="s">
        <v>47</v>
      </c>
    </row>
    <row r="3534" spans="1:5" x14ac:dyDescent="0.3">
      <c r="A3534" s="20">
        <v>44114</v>
      </c>
      <c r="B3534" t="s">
        <v>38</v>
      </c>
      <c r="C3534">
        <v>78</v>
      </c>
      <c r="D3534" t="s">
        <v>29</v>
      </c>
      <c r="E3534" t="s">
        <v>47</v>
      </c>
    </row>
    <row r="3535" spans="1:5" x14ac:dyDescent="0.3">
      <c r="A3535" s="20">
        <v>44114</v>
      </c>
      <c r="B3535" t="s">
        <v>36</v>
      </c>
      <c r="C3535">
        <v>79</v>
      </c>
      <c r="D3535" t="s">
        <v>31</v>
      </c>
      <c r="E3535" t="s">
        <v>66</v>
      </c>
    </row>
    <row r="3536" spans="1:5" x14ac:dyDescent="0.3">
      <c r="A3536" s="20">
        <v>44114</v>
      </c>
      <c r="B3536" t="s">
        <v>34</v>
      </c>
      <c r="C3536">
        <v>68</v>
      </c>
      <c r="D3536" t="s">
        <v>29</v>
      </c>
      <c r="E3536" t="s">
        <v>74</v>
      </c>
    </row>
    <row r="3537" spans="1:5" x14ac:dyDescent="0.3">
      <c r="A3537" s="20">
        <v>44114</v>
      </c>
      <c r="B3537" t="s">
        <v>36</v>
      </c>
      <c r="C3537">
        <v>92</v>
      </c>
      <c r="D3537" t="s">
        <v>31</v>
      </c>
      <c r="E3537" t="s">
        <v>47</v>
      </c>
    </row>
    <row r="3538" spans="1:5" x14ac:dyDescent="0.3">
      <c r="A3538" s="20">
        <v>44114</v>
      </c>
      <c r="B3538" t="s">
        <v>28</v>
      </c>
      <c r="C3538">
        <v>82</v>
      </c>
      <c r="D3538" t="s">
        <v>29</v>
      </c>
      <c r="E3538" t="s">
        <v>120</v>
      </c>
    </row>
    <row r="3539" spans="1:5" x14ac:dyDescent="0.3">
      <c r="A3539" s="20">
        <v>44114</v>
      </c>
      <c r="B3539" t="s">
        <v>42</v>
      </c>
      <c r="C3539">
        <v>89</v>
      </c>
      <c r="D3539" t="s">
        <v>29</v>
      </c>
      <c r="E3539" t="s">
        <v>85</v>
      </c>
    </row>
    <row r="3540" spans="1:5" x14ac:dyDescent="0.3">
      <c r="A3540" s="20">
        <v>44114</v>
      </c>
      <c r="B3540" t="s">
        <v>39</v>
      </c>
      <c r="C3540">
        <v>81</v>
      </c>
      <c r="D3540" t="s">
        <v>29</v>
      </c>
      <c r="E3540" t="s">
        <v>71</v>
      </c>
    </row>
    <row r="3541" spans="1:5" x14ac:dyDescent="0.3">
      <c r="A3541" s="20">
        <v>44114</v>
      </c>
      <c r="B3541" t="s">
        <v>32</v>
      </c>
      <c r="C3541">
        <v>72</v>
      </c>
      <c r="D3541" t="s">
        <v>29</v>
      </c>
      <c r="E3541" t="s">
        <v>75</v>
      </c>
    </row>
    <row r="3542" spans="1:5" x14ac:dyDescent="0.3">
      <c r="A3542" s="20">
        <v>44114</v>
      </c>
      <c r="B3542" t="s">
        <v>34</v>
      </c>
      <c r="C3542">
        <v>78</v>
      </c>
      <c r="D3542" t="s">
        <v>29</v>
      </c>
      <c r="E3542" t="s">
        <v>74</v>
      </c>
    </row>
    <row r="3543" spans="1:5" x14ac:dyDescent="0.3">
      <c r="A3543" s="20">
        <v>44114</v>
      </c>
      <c r="B3543" t="s">
        <v>36</v>
      </c>
      <c r="C3543">
        <v>64</v>
      </c>
      <c r="D3543" t="s">
        <v>29</v>
      </c>
      <c r="E3543" t="s">
        <v>130</v>
      </c>
    </row>
    <row r="3544" spans="1:5" x14ac:dyDescent="0.3">
      <c r="A3544" s="20">
        <v>44114</v>
      </c>
      <c r="B3544" t="s">
        <v>34</v>
      </c>
      <c r="C3544">
        <v>66</v>
      </c>
      <c r="D3544" t="s">
        <v>29</v>
      </c>
      <c r="E3544" t="s">
        <v>47</v>
      </c>
    </row>
    <row r="3545" spans="1:5" x14ac:dyDescent="0.3">
      <c r="A3545" s="20">
        <v>44114</v>
      </c>
      <c r="B3545" t="s">
        <v>30</v>
      </c>
      <c r="C3545">
        <v>90</v>
      </c>
      <c r="D3545" t="s">
        <v>29</v>
      </c>
      <c r="E3545" t="s">
        <v>62</v>
      </c>
    </row>
    <row r="3546" spans="1:5" x14ac:dyDescent="0.3">
      <c r="A3546" s="20">
        <v>44114</v>
      </c>
      <c r="B3546" t="s">
        <v>38</v>
      </c>
      <c r="C3546">
        <v>71</v>
      </c>
      <c r="D3546" t="s">
        <v>29</v>
      </c>
      <c r="E3546" t="s">
        <v>54</v>
      </c>
    </row>
    <row r="3547" spans="1:5" x14ac:dyDescent="0.3">
      <c r="A3547" s="20">
        <v>44114</v>
      </c>
      <c r="B3547" t="s">
        <v>28</v>
      </c>
      <c r="C3547">
        <v>88</v>
      </c>
      <c r="D3547" t="s">
        <v>31</v>
      </c>
      <c r="E3547" t="s">
        <v>56</v>
      </c>
    </row>
    <row r="3548" spans="1:5" x14ac:dyDescent="0.3">
      <c r="A3548" s="20">
        <v>44114</v>
      </c>
      <c r="B3548" t="s">
        <v>37</v>
      </c>
      <c r="C3548">
        <v>76</v>
      </c>
      <c r="D3548" t="s">
        <v>29</v>
      </c>
      <c r="E3548" t="s">
        <v>67</v>
      </c>
    </row>
    <row r="3549" spans="1:5" x14ac:dyDescent="0.3">
      <c r="A3549" s="20">
        <v>44114</v>
      </c>
      <c r="B3549" t="s">
        <v>35</v>
      </c>
      <c r="C3549">
        <v>71</v>
      </c>
      <c r="D3549" t="s">
        <v>29</v>
      </c>
      <c r="E3549" t="s">
        <v>70</v>
      </c>
    </row>
    <row r="3550" spans="1:5" x14ac:dyDescent="0.3">
      <c r="A3550" s="20">
        <v>44114</v>
      </c>
      <c r="B3550" t="s">
        <v>38</v>
      </c>
      <c r="C3550">
        <v>85</v>
      </c>
      <c r="D3550" t="s">
        <v>29</v>
      </c>
      <c r="E3550" t="s">
        <v>47</v>
      </c>
    </row>
    <row r="3551" spans="1:5" x14ac:dyDescent="0.3">
      <c r="A3551" s="20">
        <v>44114</v>
      </c>
      <c r="B3551" t="s">
        <v>32</v>
      </c>
      <c r="C3551">
        <v>70</v>
      </c>
      <c r="D3551" t="s">
        <v>31</v>
      </c>
      <c r="E3551" t="s">
        <v>103</v>
      </c>
    </row>
    <row r="3552" spans="1:5" x14ac:dyDescent="0.3">
      <c r="A3552" s="20">
        <v>44114</v>
      </c>
      <c r="B3552" t="s">
        <v>38</v>
      </c>
      <c r="C3552">
        <v>49</v>
      </c>
      <c r="D3552" t="s">
        <v>31</v>
      </c>
      <c r="E3552" t="s">
        <v>87</v>
      </c>
    </row>
    <row r="3553" spans="1:5" x14ac:dyDescent="0.3">
      <c r="A3553" s="20">
        <v>44114</v>
      </c>
      <c r="B3553" t="s">
        <v>39</v>
      </c>
      <c r="C3553">
        <v>71</v>
      </c>
      <c r="D3553" t="s">
        <v>31</v>
      </c>
      <c r="E3553" t="s">
        <v>71</v>
      </c>
    </row>
    <row r="3554" spans="1:5" x14ac:dyDescent="0.3">
      <c r="A3554" s="20">
        <v>44114</v>
      </c>
      <c r="B3554" t="s">
        <v>43</v>
      </c>
      <c r="C3554">
        <v>61</v>
      </c>
      <c r="D3554" t="s">
        <v>31</v>
      </c>
      <c r="E3554" t="s">
        <v>88</v>
      </c>
    </row>
    <row r="3555" spans="1:5" x14ac:dyDescent="0.3">
      <c r="A3555" s="20">
        <v>44114</v>
      </c>
      <c r="B3555" t="s">
        <v>30</v>
      </c>
      <c r="C3555">
        <v>91</v>
      </c>
      <c r="D3555" t="s">
        <v>31</v>
      </c>
      <c r="E3555" t="s">
        <v>135</v>
      </c>
    </row>
    <row r="3556" spans="1:5" x14ac:dyDescent="0.3">
      <c r="A3556" s="20">
        <v>44114</v>
      </c>
      <c r="B3556" t="s">
        <v>38</v>
      </c>
      <c r="C3556">
        <v>85</v>
      </c>
      <c r="D3556" t="s">
        <v>31</v>
      </c>
      <c r="E3556" t="s">
        <v>60</v>
      </c>
    </row>
    <row r="3557" spans="1:5" x14ac:dyDescent="0.3">
      <c r="A3557" s="20">
        <v>44114</v>
      </c>
      <c r="B3557" t="s">
        <v>43</v>
      </c>
      <c r="C3557">
        <v>84</v>
      </c>
      <c r="D3557" t="s">
        <v>29</v>
      </c>
      <c r="E3557" t="s">
        <v>88</v>
      </c>
    </row>
    <row r="3558" spans="1:5" x14ac:dyDescent="0.3">
      <c r="A3558" s="20">
        <v>44114</v>
      </c>
      <c r="B3558" t="s">
        <v>36</v>
      </c>
      <c r="C3558">
        <v>78</v>
      </c>
      <c r="D3558" t="s">
        <v>31</v>
      </c>
      <c r="E3558" t="s">
        <v>79</v>
      </c>
    </row>
    <row r="3559" spans="1:5" x14ac:dyDescent="0.3">
      <c r="A3559" s="20">
        <v>44114</v>
      </c>
      <c r="B3559" t="s">
        <v>38</v>
      </c>
      <c r="C3559">
        <v>71</v>
      </c>
      <c r="D3559" t="s">
        <v>29</v>
      </c>
      <c r="E3559" t="s">
        <v>54</v>
      </c>
    </row>
    <row r="3560" spans="1:5" x14ac:dyDescent="0.3">
      <c r="A3560" s="20">
        <v>44114</v>
      </c>
      <c r="B3560" t="s">
        <v>39</v>
      </c>
      <c r="C3560">
        <v>90</v>
      </c>
      <c r="D3560" t="s">
        <v>29</v>
      </c>
      <c r="E3560" t="s">
        <v>129</v>
      </c>
    </row>
    <row r="3561" spans="1:5" x14ac:dyDescent="0.3">
      <c r="A3561" s="20">
        <v>44114</v>
      </c>
      <c r="B3561" t="s">
        <v>30</v>
      </c>
      <c r="C3561">
        <v>74</v>
      </c>
      <c r="D3561" t="s">
        <v>31</v>
      </c>
      <c r="E3561" t="s">
        <v>135</v>
      </c>
    </row>
    <row r="3562" spans="1:5" x14ac:dyDescent="0.3">
      <c r="A3562" s="20">
        <v>44113</v>
      </c>
      <c r="B3562" t="s">
        <v>28</v>
      </c>
      <c r="C3562">
        <v>91</v>
      </c>
      <c r="D3562" t="s">
        <v>31</v>
      </c>
      <c r="E3562" t="s">
        <v>47</v>
      </c>
    </row>
    <row r="3563" spans="1:5" x14ac:dyDescent="0.3">
      <c r="A3563" s="20">
        <v>44113</v>
      </c>
      <c r="B3563" t="s">
        <v>30</v>
      </c>
      <c r="C3563">
        <v>82</v>
      </c>
      <c r="D3563" t="s">
        <v>29</v>
      </c>
      <c r="E3563" t="s">
        <v>135</v>
      </c>
    </row>
    <row r="3564" spans="1:5" x14ac:dyDescent="0.3">
      <c r="A3564" s="20">
        <v>44113</v>
      </c>
      <c r="B3564" t="s">
        <v>42</v>
      </c>
      <c r="C3564">
        <v>72</v>
      </c>
      <c r="D3564" t="s">
        <v>29</v>
      </c>
      <c r="E3564" t="s">
        <v>86</v>
      </c>
    </row>
    <row r="3565" spans="1:5" x14ac:dyDescent="0.3">
      <c r="A3565" s="20">
        <v>44113</v>
      </c>
      <c r="B3565" t="s">
        <v>28</v>
      </c>
      <c r="C3565">
        <v>94</v>
      </c>
      <c r="D3565" t="s">
        <v>29</v>
      </c>
      <c r="E3565" t="s">
        <v>56</v>
      </c>
    </row>
    <row r="3566" spans="1:5" x14ac:dyDescent="0.3">
      <c r="A3566" s="20">
        <v>44113</v>
      </c>
      <c r="B3566" t="s">
        <v>37</v>
      </c>
      <c r="C3566">
        <v>77</v>
      </c>
      <c r="D3566" t="s">
        <v>29</v>
      </c>
      <c r="E3566" t="s">
        <v>114</v>
      </c>
    </row>
    <row r="3567" spans="1:5" x14ac:dyDescent="0.3">
      <c r="A3567" s="20">
        <v>44113</v>
      </c>
      <c r="B3567" t="s">
        <v>40</v>
      </c>
      <c r="C3567">
        <v>74</v>
      </c>
      <c r="D3567" t="s">
        <v>31</v>
      </c>
      <c r="E3567" t="s">
        <v>92</v>
      </c>
    </row>
    <row r="3568" spans="1:5" x14ac:dyDescent="0.3">
      <c r="A3568" s="20">
        <v>44113</v>
      </c>
      <c r="B3568" t="s">
        <v>33</v>
      </c>
      <c r="C3568">
        <v>68</v>
      </c>
      <c r="D3568" t="s">
        <v>31</v>
      </c>
      <c r="E3568" t="s">
        <v>81</v>
      </c>
    </row>
    <row r="3569" spans="1:5" x14ac:dyDescent="0.3">
      <c r="A3569" s="20">
        <v>44113</v>
      </c>
      <c r="B3569" t="s">
        <v>34</v>
      </c>
      <c r="C3569">
        <v>81</v>
      </c>
      <c r="D3569" t="s">
        <v>29</v>
      </c>
      <c r="E3569" t="s">
        <v>47</v>
      </c>
    </row>
    <row r="3570" spans="1:5" x14ac:dyDescent="0.3">
      <c r="A3570" s="20">
        <v>44113</v>
      </c>
      <c r="B3570" t="s">
        <v>28</v>
      </c>
      <c r="C3570">
        <v>65</v>
      </c>
      <c r="D3570" t="s">
        <v>31</v>
      </c>
      <c r="E3570" t="s">
        <v>120</v>
      </c>
    </row>
    <row r="3571" spans="1:5" x14ac:dyDescent="0.3">
      <c r="A3571" s="20">
        <v>44113</v>
      </c>
      <c r="B3571" t="s">
        <v>38</v>
      </c>
      <c r="C3571">
        <v>83</v>
      </c>
      <c r="D3571" t="s">
        <v>29</v>
      </c>
      <c r="E3571" t="s">
        <v>47</v>
      </c>
    </row>
    <row r="3572" spans="1:5" x14ac:dyDescent="0.3">
      <c r="A3572" s="20">
        <v>44113</v>
      </c>
      <c r="B3572" t="s">
        <v>43</v>
      </c>
      <c r="C3572">
        <v>84</v>
      </c>
      <c r="D3572" t="s">
        <v>29</v>
      </c>
      <c r="E3572" t="s">
        <v>88</v>
      </c>
    </row>
    <row r="3573" spans="1:5" x14ac:dyDescent="0.3">
      <c r="A3573" s="20">
        <v>44113</v>
      </c>
      <c r="B3573" t="s">
        <v>41</v>
      </c>
      <c r="C3573">
        <v>80</v>
      </c>
      <c r="D3573" t="s">
        <v>29</v>
      </c>
      <c r="E3573" t="s">
        <v>84</v>
      </c>
    </row>
    <row r="3574" spans="1:5" x14ac:dyDescent="0.3">
      <c r="A3574" s="20">
        <v>44113</v>
      </c>
      <c r="B3574" t="s">
        <v>36</v>
      </c>
      <c r="C3574">
        <v>73</v>
      </c>
      <c r="D3574" t="s">
        <v>29</v>
      </c>
      <c r="E3574" t="s">
        <v>130</v>
      </c>
    </row>
    <row r="3575" spans="1:5" x14ac:dyDescent="0.3">
      <c r="A3575" s="20">
        <v>44113</v>
      </c>
      <c r="B3575" t="s">
        <v>40</v>
      </c>
      <c r="C3575">
        <v>84</v>
      </c>
      <c r="D3575" t="s">
        <v>31</v>
      </c>
      <c r="E3575" t="s">
        <v>92</v>
      </c>
    </row>
    <row r="3576" spans="1:5" x14ac:dyDescent="0.3">
      <c r="A3576" s="20">
        <v>44113</v>
      </c>
      <c r="B3576" t="s">
        <v>39</v>
      </c>
      <c r="C3576">
        <v>80</v>
      </c>
      <c r="D3576" t="s">
        <v>31</v>
      </c>
      <c r="E3576" t="s">
        <v>113</v>
      </c>
    </row>
    <row r="3577" spans="1:5" x14ac:dyDescent="0.3">
      <c r="A3577" s="20">
        <v>44113</v>
      </c>
      <c r="B3577" t="s">
        <v>43</v>
      </c>
      <c r="C3577">
        <v>60</v>
      </c>
      <c r="D3577" t="s">
        <v>29</v>
      </c>
      <c r="E3577" t="s">
        <v>47</v>
      </c>
    </row>
    <row r="3578" spans="1:5" x14ac:dyDescent="0.3">
      <c r="A3578" s="20">
        <v>44113</v>
      </c>
      <c r="B3578" t="s">
        <v>42</v>
      </c>
      <c r="C3578">
        <v>91</v>
      </c>
      <c r="D3578" t="s">
        <v>31</v>
      </c>
      <c r="E3578" t="s">
        <v>91</v>
      </c>
    </row>
    <row r="3579" spans="1:5" x14ac:dyDescent="0.3">
      <c r="A3579" s="20">
        <v>44113</v>
      </c>
      <c r="B3579" t="s">
        <v>37</v>
      </c>
      <c r="C3579">
        <v>81</v>
      </c>
      <c r="D3579" t="s">
        <v>31</v>
      </c>
      <c r="E3579" t="s">
        <v>73</v>
      </c>
    </row>
    <row r="3580" spans="1:5" x14ac:dyDescent="0.3">
      <c r="A3580" s="20">
        <v>44113</v>
      </c>
      <c r="B3580" t="s">
        <v>32</v>
      </c>
      <c r="C3580">
        <v>88</v>
      </c>
      <c r="D3580" t="s">
        <v>29</v>
      </c>
      <c r="E3580" t="s">
        <v>78</v>
      </c>
    </row>
    <row r="3581" spans="1:5" x14ac:dyDescent="0.3">
      <c r="A3581" s="20">
        <v>44113</v>
      </c>
      <c r="B3581" t="s">
        <v>41</v>
      </c>
      <c r="C3581">
        <v>72</v>
      </c>
      <c r="D3581" t="s">
        <v>29</v>
      </c>
      <c r="E3581" t="s">
        <v>84</v>
      </c>
    </row>
    <row r="3582" spans="1:5" x14ac:dyDescent="0.3">
      <c r="A3582" s="20">
        <v>44113</v>
      </c>
      <c r="B3582" t="s">
        <v>36</v>
      </c>
      <c r="C3582">
        <v>91</v>
      </c>
      <c r="D3582" t="s">
        <v>31</v>
      </c>
      <c r="E3582" t="s">
        <v>66</v>
      </c>
    </row>
    <row r="3583" spans="1:5" x14ac:dyDescent="0.3">
      <c r="A3583" s="20">
        <v>44113</v>
      </c>
      <c r="B3583" t="s">
        <v>38</v>
      </c>
      <c r="C3583">
        <v>85</v>
      </c>
      <c r="D3583" t="s">
        <v>31</v>
      </c>
      <c r="E3583" t="s">
        <v>94</v>
      </c>
    </row>
    <row r="3584" spans="1:5" x14ac:dyDescent="0.3">
      <c r="A3584" s="20">
        <v>44113</v>
      </c>
      <c r="B3584" t="s">
        <v>38</v>
      </c>
      <c r="C3584">
        <v>96</v>
      </c>
      <c r="D3584" t="s">
        <v>29</v>
      </c>
      <c r="E3584" t="s">
        <v>96</v>
      </c>
    </row>
    <row r="3585" spans="1:5" x14ac:dyDescent="0.3">
      <c r="A3585" s="20">
        <v>44113</v>
      </c>
      <c r="B3585" t="s">
        <v>36</v>
      </c>
      <c r="C3585">
        <v>76</v>
      </c>
      <c r="D3585" t="s">
        <v>31</v>
      </c>
      <c r="E3585" t="s">
        <v>130</v>
      </c>
    </row>
    <row r="3586" spans="1:5" x14ac:dyDescent="0.3">
      <c r="A3586" s="20">
        <v>44113</v>
      </c>
      <c r="B3586" t="s">
        <v>37</v>
      </c>
      <c r="C3586">
        <v>67</v>
      </c>
      <c r="D3586" t="s">
        <v>29</v>
      </c>
      <c r="E3586" t="s">
        <v>99</v>
      </c>
    </row>
    <row r="3587" spans="1:5" x14ac:dyDescent="0.3">
      <c r="A3587" s="20">
        <v>44113</v>
      </c>
      <c r="B3587" t="s">
        <v>32</v>
      </c>
      <c r="C3587">
        <v>76</v>
      </c>
      <c r="D3587" t="s">
        <v>29</v>
      </c>
      <c r="E3587" t="s">
        <v>47</v>
      </c>
    </row>
    <row r="3588" spans="1:5" x14ac:dyDescent="0.3">
      <c r="A3588" s="20">
        <v>44113</v>
      </c>
      <c r="B3588" t="s">
        <v>36</v>
      </c>
      <c r="C3588">
        <v>81</v>
      </c>
      <c r="D3588" t="s">
        <v>31</v>
      </c>
      <c r="E3588" t="s">
        <v>123</v>
      </c>
    </row>
    <row r="3589" spans="1:5" x14ac:dyDescent="0.3">
      <c r="A3589" s="20">
        <v>44113</v>
      </c>
      <c r="B3589" t="s">
        <v>42</v>
      </c>
      <c r="C3589">
        <v>87</v>
      </c>
      <c r="D3589" t="s">
        <v>29</v>
      </c>
      <c r="E3589" t="s">
        <v>91</v>
      </c>
    </row>
    <row r="3590" spans="1:5" x14ac:dyDescent="0.3">
      <c r="A3590" s="20">
        <v>44113</v>
      </c>
      <c r="B3590" t="s">
        <v>28</v>
      </c>
      <c r="C3590">
        <v>72</v>
      </c>
      <c r="D3590" t="s">
        <v>29</v>
      </c>
      <c r="E3590" t="s">
        <v>120</v>
      </c>
    </row>
    <row r="3591" spans="1:5" x14ac:dyDescent="0.3">
      <c r="A3591" s="20">
        <v>44113</v>
      </c>
      <c r="B3591" t="s">
        <v>36</v>
      </c>
      <c r="C3591">
        <v>91</v>
      </c>
      <c r="D3591" t="s">
        <v>29</v>
      </c>
      <c r="E3591" t="s">
        <v>50</v>
      </c>
    </row>
    <row r="3592" spans="1:5" x14ac:dyDescent="0.3">
      <c r="A3592" s="20">
        <v>44113</v>
      </c>
      <c r="B3592" t="s">
        <v>30</v>
      </c>
      <c r="C3592">
        <v>91</v>
      </c>
      <c r="D3592" t="s">
        <v>29</v>
      </c>
      <c r="E3592" t="s">
        <v>135</v>
      </c>
    </row>
    <row r="3593" spans="1:5" x14ac:dyDescent="0.3">
      <c r="A3593" s="20">
        <v>44113</v>
      </c>
      <c r="B3593" t="s">
        <v>36</v>
      </c>
      <c r="C3593">
        <v>84</v>
      </c>
      <c r="D3593" t="s">
        <v>29</v>
      </c>
      <c r="E3593" t="s">
        <v>130</v>
      </c>
    </row>
    <row r="3594" spans="1:5" x14ac:dyDescent="0.3">
      <c r="A3594" s="20">
        <v>44113</v>
      </c>
      <c r="B3594" t="s">
        <v>30</v>
      </c>
      <c r="C3594">
        <v>74</v>
      </c>
      <c r="D3594" t="s">
        <v>31</v>
      </c>
      <c r="E3594" t="s">
        <v>47</v>
      </c>
    </row>
    <row r="3595" spans="1:5" x14ac:dyDescent="0.3">
      <c r="A3595" s="20">
        <v>44113</v>
      </c>
      <c r="B3595" t="s">
        <v>42</v>
      </c>
      <c r="C3595">
        <v>53</v>
      </c>
      <c r="D3595" t="s">
        <v>31</v>
      </c>
      <c r="E3595" t="s">
        <v>85</v>
      </c>
    </row>
    <row r="3596" spans="1:5" x14ac:dyDescent="0.3">
      <c r="A3596" s="20">
        <v>44113</v>
      </c>
      <c r="B3596" t="s">
        <v>38</v>
      </c>
      <c r="C3596">
        <v>76</v>
      </c>
      <c r="D3596" t="s">
        <v>31</v>
      </c>
      <c r="E3596" t="s">
        <v>54</v>
      </c>
    </row>
    <row r="3597" spans="1:5" x14ac:dyDescent="0.3">
      <c r="A3597" s="20">
        <v>44113</v>
      </c>
      <c r="B3597" t="s">
        <v>30</v>
      </c>
      <c r="C3597">
        <v>97</v>
      </c>
      <c r="D3597" t="s">
        <v>31</v>
      </c>
      <c r="E3597" t="s">
        <v>62</v>
      </c>
    </row>
    <row r="3598" spans="1:5" x14ac:dyDescent="0.3">
      <c r="A3598" s="20">
        <v>44113</v>
      </c>
      <c r="B3598" t="s">
        <v>38</v>
      </c>
      <c r="C3598">
        <v>88</v>
      </c>
      <c r="D3598" t="s">
        <v>29</v>
      </c>
      <c r="E3598" t="s">
        <v>117</v>
      </c>
    </row>
    <row r="3599" spans="1:5" x14ac:dyDescent="0.3">
      <c r="A3599" s="20">
        <v>44113</v>
      </c>
      <c r="B3599" t="s">
        <v>30</v>
      </c>
      <c r="C3599">
        <v>90</v>
      </c>
      <c r="D3599" t="s">
        <v>29</v>
      </c>
      <c r="E3599" t="s">
        <v>62</v>
      </c>
    </row>
    <row r="3600" spans="1:5" x14ac:dyDescent="0.3">
      <c r="A3600" s="20">
        <v>44113</v>
      </c>
      <c r="B3600" t="s">
        <v>38</v>
      </c>
      <c r="C3600">
        <v>75</v>
      </c>
      <c r="D3600" t="s">
        <v>29</v>
      </c>
      <c r="E3600" t="s">
        <v>47</v>
      </c>
    </row>
    <row r="3601" spans="1:5" x14ac:dyDescent="0.3">
      <c r="A3601" s="20">
        <v>44113</v>
      </c>
      <c r="B3601" t="s">
        <v>36</v>
      </c>
      <c r="C3601">
        <v>75</v>
      </c>
      <c r="D3601" t="s">
        <v>31</v>
      </c>
      <c r="E3601" t="s">
        <v>123</v>
      </c>
    </row>
    <row r="3602" spans="1:5" x14ac:dyDescent="0.3">
      <c r="A3602" s="20">
        <v>44113</v>
      </c>
      <c r="B3602" t="s">
        <v>43</v>
      </c>
      <c r="C3602">
        <v>80</v>
      </c>
      <c r="D3602" t="s">
        <v>29</v>
      </c>
      <c r="E3602" t="s">
        <v>88</v>
      </c>
    </row>
    <row r="3603" spans="1:5" x14ac:dyDescent="0.3">
      <c r="A3603" s="20">
        <v>44113</v>
      </c>
      <c r="B3603" t="s">
        <v>41</v>
      </c>
      <c r="C3603">
        <v>100</v>
      </c>
      <c r="D3603" t="s">
        <v>31</v>
      </c>
      <c r="E3603" t="s">
        <v>89</v>
      </c>
    </row>
    <row r="3604" spans="1:5" x14ac:dyDescent="0.3">
      <c r="A3604" s="20">
        <v>44113</v>
      </c>
      <c r="B3604" t="s">
        <v>41</v>
      </c>
      <c r="C3604">
        <v>73</v>
      </c>
      <c r="D3604" t="s">
        <v>29</v>
      </c>
      <c r="E3604" t="s">
        <v>47</v>
      </c>
    </row>
    <row r="3605" spans="1:5" x14ac:dyDescent="0.3">
      <c r="A3605" s="20">
        <v>44113</v>
      </c>
      <c r="B3605" t="s">
        <v>37</v>
      </c>
      <c r="C3605">
        <v>83</v>
      </c>
      <c r="D3605" t="s">
        <v>29</v>
      </c>
      <c r="E3605" t="s">
        <v>67</v>
      </c>
    </row>
    <row r="3606" spans="1:5" x14ac:dyDescent="0.3">
      <c r="A3606" s="20">
        <v>44113</v>
      </c>
      <c r="B3606" t="s">
        <v>38</v>
      </c>
      <c r="C3606">
        <v>60</v>
      </c>
      <c r="D3606" t="s">
        <v>31</v>
      </c>
      <c r="E3606" t="s">
        <v>96</v>
      </c>
    </row>
    <row r="3607" spans="1:5" x14ac:dyDescent="0.3">
      <c r="A3607" s="20">
        <v>44113</v>
      </c>
      <c r="B3607" t="s">
        <v>37</v>
      </c>
      <c r="C3607">
        <v>86</v>
      </c>
      <c r="D3607" t="s">
        <v>31</v>
      </c>
      <c r="E3607" t="s">
        <v>73</v>
      </c>
    </row>
    <row r="3608" spans="1:5" x14ac:dyDescent="0.3">
      <c r="A3608" s="20">
        <v>44113</v>
      </c>
      <c r="B3608" t="s">
        <v>42</v>
      </c>
      <c r="C3608">
        <v>55</v>
      </c>
      <c r="D3608" t="s">
        <v>29</v>
      </c>
      <c r="E3608" t="s">
        <v>85</v>
      </c>
    </row>
    <row r="3609" spans="1:5" x14ac:dyDescent="0.3">
      <c r="A3609" s="20">
        <v>44113</v>
      </c>
      <c r="B3609" t="s">
        <v>36</v>
      </c>
      <c r="C3609">
        <v>81</v>
      </c>
      <c r="D3609" t="s">
        <v>31</v>
      </c>
      <c r="E3609" t="s">
        <v>110</v>
      </c>
    </row>
    <row r="3610" spans="1:5" x14ac:dyDescent="0.3">
      <c r="A3610" s="20">
        <v>44113</v>
      </c>
      <c r="B3610" t="s">
        <v>30</v>
      </c>
      <c r="C3610">
        <v>78</v>
      </c>
      <c r="D3610" t="s">
        <v>31</v>
      </c>
      <c r="E3610" t="s">
        <v>116</v>
      </c>
    </row>
    <row r="3611" spans="1:5" x14ac:dyDescent="0.3">
      <c r="A3611" s="20">
        <v>44113</v>
      </c>
      <c r="B3611" t="s">
        <v>41</v>
      </c>
      <c r="C3611">
        <v>70</v>
      </c>
      <c r="D3611" t="s">
        <v>31</v>
      </c>
      <c r="E3611" t="s">
        <v>69</v>
      </c>
    </row>
    <row r="3612" spans="1:5" x14ac:dyDescent="0.3">
      <c r="A3612" s="20">
        <v>44113</v>
      </c>
      <c r="B3612" t="s">
        <v>33</v>
      </c>
      <c r="C3612">
        <v>81</v>
      </c>
      <c r="D3612" t="s">
        <v>29</v>
      </c>
      <c r="E3612" t="s">
        <v>47</v>
      </c>
    </row>
    <row r="3613" spans="1:5" x14ac:dyDescent="0.3">
      <c r="A3613" s="20">
        <v>44113</v>
      </c>
      <c r="B3613" t="s">
        <v>28</v>
      </c>
      <c r="C3613">
        <v>73</v>
      </c>
      <c r="D3613" t="s">
        <v>29</v>
      </c>
      <c r="E3613" t="s">
        <v>55</v>
      </c>
    </row>
    <row r="3614" spans="1:5" x14ac:dyDescent="0.3">
      <c r="A3614" s="20">
        <v>44113</v>
      </c>
      <c r="B3614" t="s">
        <v>36</v>
      </c>
      <c r="C3614">
        <v>82</v>
      </c>
      <c r="D3614" t="s">
        <v>31</v>
      </c>
      <c r="E3614" t="s">
        <v>123</v>
      </c>
    </row>
    <row r="3615" spans="1:5" x14ac:dyDescent="0.3">
      <c r="A3615" s="20">
        <v>44113</v>
      </c>
      <c r="B3615" t="s">
        <v>41</v>
      </c>
      <c r="C3615">
        <v>77</v>
      </c>
      <c r="D3615" t="s">
        <v>29</v>
      </c>
      <c r="E3615" t="s">
        <v>57</v>
      </c>
    </row>
    <row r="3616" spans="1:5" x14ac:dyDescent="0.3">
      <c r="A3616" s="20">
        <v>44113</v>
      </c>
      <c r="B3616" t="s">
        <v>32</v>
      </c>
      <c r="C3616">
        <v>73</v>
      </c>
      <c r="D3616" t="s">
        <v>31</v>
      </c>
      <c r="E3616" t="s">
        <v>75</v>
      </c>
    </row>
    <row r="3617" spans="1:5" x14ac:dyDescent="0.3">
      <c r="A3617" s="20">
        <v>44113</v>
      </c>
      <c r="B3617" t="s">
        <v>41</v>
      </c>
      <c r="C3617">
        <v>75</v>
      </c>
      <c r="D3617" t="s">
        <v>29</v>
      </c>
      <c r="E3617" t="s">
        <v>89</v>
      </c>
    </row>
    <row r="3618" spans="1:5" x14ac:dyDescent="0.3">
      <c r="A3618" s="20">
        <v>44113</v>
      </c>
      <c r="B3618" t="s">
        <v>42</v>
      </c>
      <c r="C3618">
        <v>87</v>
      </c>
      <c r="D3618" t="s">
        <v>31</v>
      </c>
      <c r="E3618" t="s">
        <v>79</v>
      </c>
    </row>
    <row r="3619" spans="1:5" x14ac:dyDescent="0.3">
      <c r="A3619" s="20">
        <v>44113</v>
      </c>
      <c r="B3619" t="s">
        <v>41</v>
      </c>
      <c r="C3619">
        <v>90</v>
      </c>
      <c r="D3619" t="s">
        <v>31</v>
      </c>
      <c r="E3619" t="s">
        <v>89</v>
      </c>
    </row>
    <row r="3620" spans="1:5" x14ac:dyDescent="0.3">
      <c r="A3620" s="20">
        <v>44113</v>
      </c>
      <c r="B3620" t="s">
        <v>32</v>
      </c>
      <c r="C3620">
        <v>72</v>
      </c>
      <c r="D3620" t="s">
        <v>29</v>
      </c>
      <c r="E3620" t="s">
        <v>75</v>
      </c>
    </row>
    <row r="3621" spans="1:5" x14ac:dyDescent="0.3">
      <c r="A3621" s="20">
        <v>44113</v>
      </c>
      <c r="B3621" t="s">
        <v>36</v>
      </c>
      <c r="C3621">
        <v>66</v>
      </c>
      <c r="D3621" t="s">
        <v>29</v>
      </c>
      <c r="E3621" t="s">
        <v>66</v>
      </c>
    </row>
    <row r="3622" spans="1:5" x14ac:dyDescent="0.3">
      <c r="A3622" s="20">
        <v>44112</v>
      </c>
      <c r="B3622" t="s">
        <v>43</v>
      </c>
      <c r="C3622">
        <v>81</v>
      </c>
      <c r="D3622" t="s">
        <v>31</v>
      </c>
      <c r="E3622" t="s">
        <v>51</v>
      </c>
    </row>
    <row r="3623" spans="1:5" x14ac:dyDescent="0.3">
      <c r="A3623" s="20">
        <v>44112</v>
      </c>
      <c r="B3623" t="s">
        <v>33</v>
      </c>
      <c r="C3623">
        <v>92</v>
      </c>
      <c r="D3623" t="s">
        <v>31</v>
      </c>
      <c r="E3623" t="s">
        <v>158</v>
      </c>
    </row>
    <row r="3624" spans="1:5" x14ac:dyDescent="0.3">
      <c r="A3624" s="20">
        <v>44112</v>
      </c>
      <c r="B3624" t="s">
        <v>42</v>
      </c>
      <c r="C3624">
        <v>80</v>
      </c>
      <c r="D3624" t="s">
        <v>29</v>
      </c>
      <c r="E3624" t="s">
        <v>91</v>
      </c>
    </row>
    <row r="3625" spans="1:5" x14ac:dyDescent="0.3">
      <c r="A3625" s="20">
        <v>44112</v>
      </c>
      <c r="B3625" t="s">
        <v>42</v>
      </c>
      <c r="C3625">
        <v>87</v>
      </c>
      <c r="D3625" t="s">
        <v>29</v>
      </c>
      <c r="E3625" t="s">
        <v>85</v>
      </c>
    </row>
    <row r="3626" spans="1:5" x14ac:dyDescent="0.3">
      <c r="A3626" s="20">
        <v>44112</v>
      </c>
      <c r="B3626" t="s">
        <v>36</v>
      </c>
      <c r="C3626">
        <v>79</v>
      </c>
      <c r="D3626" t="s">
        <v>29</v>
      </c>
      <c r="E3626" t="s">
        <v>157</v>
      </c>
    </row>
    <row r="3627" spans="1:5" x14ac:dyDescent="0.3">
      <c r="A3627" s="20">
        <v>44112</v>
      </c>
      <c r="B3627" t="s">
        <v>33</v>
      </c>
      <c r="C3627">
        <v>73</v>
      </c>
      <c r="D3627" t="s">
        <v>29</v>
      </c>
      <c r="E3627" t="s">
        <v>48</v>
      </c>
    </row>
    <row r="3628" spans="1:5" x14ac:dyDescent="0.3">
      <c r="A3628" s="20">
        <v>44112</v>
      </c>
      <c r="B3628" t="s">
        <v>42</v>
      </c>
      <c r="C3628">
        <v>76</v>
      </c>
      <c r="D3628" t="s">
        <v>29</v>
      </c>
      <c r="E3628" t="s">
        <v>59</v>
      </c>
    </row>
    <row r="3629" spans="1:5" x14ac:dyDescent="0.3">
      <c r="A3629" s="20">
        <v>44112</v>
      </c>
      <c r="B3629" t="s">
        <v>37</v>
      </c>
      <c r="C3629">
        <v>86</v>
      </c>
      <c r="D3629" t="s">
        <v>29</v>
      </c>
      <c r="E3629" t="s">
        <v>121</v>
      </c>
    </row>
    <row r="3630" spans="1:5" x14ac:dyDescent="0.3">
      <c r="A3630" s="20">
        <v>44112</v>
      </c>
      <c r="B3630" t="s">
        <v>42</v>
      </c>
      <c r="C3630">
        <v>80</v>
      </c>
      <c r="D3630" t="s">
        <v>29</v>
      </c>
      <c r="E3630" t="s">
        <v>79</v>
      </c>
    </row>
    <row r="3631" spans="1:5" x14ac:dyDescent="0.3">
      <c r="A3631" s="20">
        <v>44112</v>
      </c>
      <c r="B3631" t="s">
        <v>30</v>
      </c>
      <c r="C3631">
        <v>83</v>
      </c>
      <c r="D3631" t="s">
        <v>29</v>
      </c>
      <c r="E3631" t="s">
        <v>135</v>
      </c>
    </row>
    <row r="3632" spans="1:5" x14ac:dyDescent="0.3">
      <c r="A3632" s="20">
        <v>44112</v>
      </c>
      <c r="B3632" t="s">
        <v>35</v>
      </c>
      <c r="C3632">
        <v>84</v>
      </c>
      <c r="D3632" t="s">
        <v>29</v>
      </c>
      <c r="E3632" t="s">
        <v>70</v>
      </c>
    </row>
    <row r="3633" spans="1:5" x14ac:dyDescent="0.3">
      <c r="A3633" s="20">
        <v>44112</v>
      </c>
      <c r="B3633" t="s">
        <v>28</v>
      </c>
      <c r="C3633">
        <v>65</v>
      </c>
      <c r="D3633" t="s">
        <v>31</v>
      </c>
      <c r="E3633" t="s">
        <v>55</v>
      </c>
    </row>
    <row r="3634" spans="1:5" x14ac:dyDescent="0.3">
      <c r="A3634" s="20">
        <v>44112</v>
      </c>
      <c r="B3634" t="s">
        <v>38</v>
      </c>
      <c r="C3634">
        <v>63</v>
      </c>
      <c r="D3634" t="s">
        <v>29</v>
      </c>
      <c r="E3634" t="s">
        <v>162</v>
      </c>
    </row>
    <row r="3635" spans="1:5" x14ac:dyDescent="0.3">
      <c r="A3635" s="20">
        <v>44112</v>
      </c>
      <c r="B3635" t="s">
        <v>38</v>
      </c>
      <c r="C3635">
        <v>81</v>
      </c>
      <c r="D3635" t="s">
        <v>29</v>
      </c>
      <c r="E3635" t="s">
        <v>97</v>
      </c>
    </row>
    <row r="3636" spans="1:5" x14ac:dyDescent="0.3">
      <c r="A3636" s="20">
        <v>44112</v>
      </c>
      <c r="B3636" t="s">
        <v>37</v>
      </c>
      <c r="C3636">
        <v>93</v>
      </c>
      <c r="D3636" t="s">
        <v>29</v>
      </c>
      <c r="E3636" t="s">
        <v>47</v>
      </c>
    </row>
    <row r="3637" spans="1:5" x14ac:dyDescent="0.3">
      <c r="A3637" s="20">
        <v>44112</v>
      </c>
      <c r="B3637" t="s">
        <v>41</v>
      </c>
      <c r="C3637">
        <v>79</v>
      </c>
      <c r="D3637" t="s">
        <v>31</v>
      </c>
      <c r="E3637" t="s">
        <v>47</v>
      </c>
    </row>
    <row r="3638" spans="1:5" x14ac:dyDescent="0.3">
      <c r="A3638" s="20">
        <v>44112</v>
      </c>
      <c r="B3638" t="s">
        <v>42</v>
      </c>
      <c r="C3638">
        <v>77</v>
      </c>
      <c r="D3638" t="s">
        <v>29</v>
      </c>
      <c r="E3638" t="s">
        <v>85</v>
      </c>
    </row>
    <row r="3639" spans="1:5" x14ac:dyDescent="0.3">
      <c r="A3639" s="20">
        <v>44112</v>
      </c>
      <c r="B3639" t="s">
        <v>42</v>
      </c>
      <c r="C3639">
        <v>96</v>
      </c>
      <c r="D3639" t="s">
        <v>31</v>
      </c>
      <c r="E3639" t="s">
        <v>52</v>
      </c>
    </row>
    <row r="3640" spans="1:5" x14ac:dyDescent="0.3">
      <c r="A3640" s="20">
        <v>44112</v>
      </c>
      <c r="B3640" t="s">
        <v>37</v>
      </c>
      <c r="C3640">
        <v>70</v>
      </c>
      <c r="D3640" t="s">
        <v>29</v>
      </c>
      <c r="E3640" t="s">
        <v>47</v>
      </c>
    </row>
    <row r="3641" spans="1:5" x14ac:dyDescent="0.3">
      <c r="A3641" s="20">
        <v>44112</v>
      </c>
      <c r="B3641" t="s">
        <v>36</v>
      </c>
      <c r="C3641">
        <v>89</v>
      </c>
      <c r="D3641" t="s">
        <v>29</v>
      </c>
      <c r="E3641" t="s">
        <v>183</v>
      </c>
    </row>
    <row r="3642" spans="1:5" x14ac:dyDescent="0.3">
      <c r="A3642" s="20">
        <v>44112</v>
      </c>
      <c r="B3642" t="s">
        <v>42</v>
      </c>
      <c r="C3642">
        <v>84</v>
      </c>
      <c r="D3642" t="s">
        <v>31</v>
      </c>
      <c r="E3642" t="s">
        <v>91</v>
      </c>
    </row>
    <row r="3643" spans="1:5" x14ac:dyDescent="0.3">
      <c r="A3643" s="20">
        <v>44112</v>
      </c>
      <c r="B3643" t="s">
        <v>30</v>
      </c>
      <c r="C3643">
        <v>81</v>
      </c>
      <c r="D3643" t="s">
        <v>31</v>
      </c>
      <c r="E3643" t="s">
        <v>135</v>
      </c>
    </row>
    <row r="3644" spans="1:5" x14ac:dyDescent="0.3">
      <c r="A3644" s="20">
        <v>44112</v>
      </c>
      <c r="B3644" t="s">
        <v>37</v>
      </c>
      <c r="C3644">
        <v>80</v>
      </c>
      <c r="D3644" t="s">
        <v>31</v>
      </c>
      <c r="E3644" t="s">
        <v>99</v>
      </c>
    </row>
    <row r="3645" spans="1:5" x14ac:dyDescent="0.3">
      <c r="A3645" s="20">
        <v>44112</v>
      </c>
      <c r="B3645" t="s">
        <v>39</v>
      </c>
      <c r="C3645">
        <v>91</v>
      </c>
      <c r="D3645" t="s">
        <v>29</v>
      </c>
      <c r="E3645" t="s">
        <v>113</v>
      </c>
    </row>
    <row r="3646" spans="1:5" x14ac:dyDescent="0.3">
      <c r="A3646" s="20">
        <v>44112</v>
      </c>
      <c r="B3646" t="s">
        <v>34</v>
      </c>
      <c r="C3646">
        <v>83</v>
      </c>
      <c r="D3646" t="s">
        <v>31</v>
      </c>
      <c r="E3646" t="s">
        <v>47</v>
      </c>
    </row>
    <row r="3647" spans="1:5" x14ac:dyDescent="0.3">
      <c r="A3647" s="20">
        <v>44112</v>
      </c>
      <c r="B3647" t="s">
        <v>38</v>
      </c>
      <c r="C3647">
        <v>78</v>
      </c>
      <c r="D3647" t="s">
        <v>29</v>
      </c>
      <c r="E3647" t="s">
        <v>62</v>
      </c>
    </row>
    <row r="3648" spans="1:5" x14ac:dyDescent="0.3">
      <c r="A3648" s="20">
        <v>44111</v>
      </c>
      <c r="B3648" t="s">
        <v>43</v>
      </c>
      <c r="C3648">
        <v>70</v>
      </c>
      <c r="D3648" t="s">
        <v>29</v>
      </c>
      <c r="E3648" t="s">
        <v>88</v>
      </c>
    </row>
    <row r="3649" spans="1:5" x14ac:dyDescent="0.3">
      <c r="A3649" s="20">
        <v>44111</v>
      </c>
      <c r="B3649" t="s">
        <v>36</v>
      </c>
      <c r="C3649">
        <v>87</v>
      </c>
      <c r="D3649" t="s">
        <v>29</v>
      </c>
      <c r="E3649" t="s">
        <v>50</v>
      </c>
    </row>
    <row r="3650" spans="1:5" x14ac:dyDescent="0.3">
      <c r="A3650" s="20">
        <v>44111</v>
      </c>
      <c r="B3650" t="s">
        <v>28</v>
      </c>
      <c r="C3650">
        <v>89</v>
      </c>
      <c r="D3650" t="s">
        <v>29</v>
      </c>
      <c r="E3650" t="s">
        <v>47</v>
      </c>
    </row>
    <row r="3651" spans="1:5" x14ac:dyDescent="0.3">
      <c r="A3651" s="20">
        <v>44111</v>
      </c>
      <c r="B3651" t="s">
        <v>32</v>
      </c>
      <c r="C3651">
        <v>89</v>
      </c>
      <c r="D3651" t="s">
        <v>29</v>
      </c>
      <c r="E3651" t="s">
        <v>75</v>
      </c>
    </row>
    <row r="3652" spans="1:5" x14ac:dyDescent="0.3">
      <c r="A3652" s="20">
        <v>44111</v>
      </c>
      <c r="B3652" t="s">
        <v>34</v>
      </c>
      <c r="C3652">
        <v>92</v>
      </c>
      <c r="D3652" t="s">
        <v>31</v>
      </c>
      <c r="E3652" t="s">
        <v>47</v>
      </c>
    </row>
    <row r="3653" spans="1:5" x14ac:dyDescent="0.3">
      <c r="A3653" s="20">
        <v>44111</v>
      </c>
      <c r="B3653" t="s">
        <v>36</v>
      </c>
      <c r="C3653">
        <v>81</v>
      </c>
      <c r="D3653" t="s">
        <v>31</v>
      </c>
      <c r="E3653" t="s">
        <v>66</v>
      </c>
    </row>
    <row r="3654" spans="1:5" x14ac:dyDescent="0.3">
      <c r="A3654" s="20">
        <v>44111</v>
      </c>
      <c r="B3654" t="s">
        <v>36</v>
      </c>
      <c r="C3654">
        <v>70</v>
      </c>
      <c r="D3654" t="s">
        <v>29</v>
      </c>
      <c r="E3654" t="s">
        <v>111</v>
      </c>
    </row>
    <row r="3655" spans="1:5" x14ac:dyDescent="0.3">
      <c r="A3655" s="20">
        <v>44111</v>
      </c>
      <c r="B3655" t="s">
        <v>42</v>
      </c>
      <c r="C3655">
        <v>85</v>
      </c>
      <c r="D3655" t="s">
        <v>31</v>
      </c>
      <c r="E3655" t="s">
        <v>150</v>
      </c>
    </row>
    <row r="3656" spans="1:5" x14ac:dyDescent="0.3">
      <c r="A3656" s="20">
        <v>44111</v>
      </c>
      <c r="B3656" t="s">
        <v>36</v>
      </c>
      <c r="C3656">
        <v>74</v>
      </c>
      <c r="D3656" t="s">
        <v>29</v>
      </c>
      <c r="E3656" t="s">
        <v>85</v>
      </c>
    </row>
    <row r="3657" spans="1:5" x14ac:dyDescent="0.3">
      <c r="A3657" s="20">
        <v>44111</v>
      </c>
      <c r="B3657" t="s">
        <v>32</v>
      </c>
      <c r="C3657">
        <v>86</v>
      </c>
      <c r="D3657" t="s">
        <v>31</v>
      </c>
      <c r="E3657" t="s">
        <v>78</v>
      </c>
    </row>
    <row r="3658" spans="1:5" x14ac:dyDescent="0.3">
      <c r="A3658" s="20">
        <v>44111</v>
      </c>
      <c r="B3658" t="s">
        <v>38</v>
      </c>
      <c r="C3658">
        <v>84</v>
      </c>
      <c r="D3658" t="s">
        <v>29</v>
      </c>
      <c r="E3658" t="s">
        <v>47</v>
      </c>
    </row>
    <row r="3659" spans="1:5" x14ac:dyDescent="0.3">
      <c r="A3659" s="20">
        <v>44111</v>
      </c>
      <c r="B3659" t="s">
        <v>41</v>
      </c>
      <c r="C3659">
        <v>77</v>
      </c>
      <c r="D3659" t="s">
        <v>31</v>
      </c>
      <c r="E3659" t="s">
        <v>149</v>
      </c>
    </row>
    <row r="3660" spans="1:5" x14ac:dyDescent="0.3">
      <c r="A3660" s="20">
        <v>44111</v>
      </c>
      <c r="B3660" t="s">
        <v>42</v>
      </c>
      <c r="C3660">
        <v>72</v>
      </c>
      <c r="D3660" t="s">
        <v>31</v>
      </c>
      <c r="E3660" t="s">
        <v>75</v>
      </c>
    </row>
    <row r="3661" spans="1:5" x14ac:dyDescent="0.3">
      <c r="A3661" s="20">
        <v>44111</v>
      </c>
      <c r="B3661" t="s">
        <v>40</v>
      </c>
      <c r="C3661">
        <v>69</v>
      </c>
      <c r="D3661" t="s">
        <v>29</v>
      </c>
      <c r="E3661" t="s">
        <v>47</v>
      </c>
    </row>
    <row r="3662" spans="1:5" x14ac:dyDescent="0.3">
      <c r="A3662" s="20">
        <v>44111</v>
      </c>
      <c r="B3662" t="s">
        <v>36</v>
      </c>
      <c r="C3662">
        <v>67</v>
      </c>
      <c r="D3662" t="s">
        <v>29</v>
      </c>
      <c r="E3662" t="s">
        <v>123</v>
      </c>
    </row>
    <row r="3663" spans="1:5" x14ac:dyDescent="0.3">
      <c r="A3663" s="20">
        <v>44111</v>
      </c>
      <c r="B3663" t="s">
        <v>43</v>
      </c>
      <c r="C3663">
        <v>81</v>
      </c>
      <c r="D3663" t="s">
        <v>31</v>
      </c>
      <c r="E3663" t="s">
        <v>83</v>
      </c>
    </row>
    <row r="3664" spans="1:5" x14ac:dyDescent="0.3">
      <c r="A3664" s="20">
        <v>44111</v>
      </c>
      <c r="B3664" t="s">
        <v>41</v>
      </c>
      <c r="C3664">
        <v>85</v>
      </c>
      <c r="D3664" t="s">
        <v>31</v>
      </c>
      <c r="E3664" t="s">
        <v>57</v>
      </c>
    </row>
    <row r="3665" spans="1:5" x14ac:dyDescent="0.3">
      <c r="A3665" s="20">
        <v>44111</v>
      </c>
      <c r="B3665" t="s">
        <v>30</v>
      </c>
      <c r="C3665">
        <v>76</v>
      </c>
      <c r="D3665" t="s">
        <v>31</v>
      </c>
      <c r="E3665" t="s">
        <v>135</v>
      </c>
    </row>
    <row r="3666" spans="1:5" x14ac:dyDescent="0.3">
      <c r="A3666" s="20">
        <v>44111</v>
      </c>
      <c r="B3666" t="s">
        <v>42</v>
      </c>
      <c r="C3666">
        <v>82</v>
      </c>
      <c r="D3666" t="s">
        <v>29</v>
      </c>
      <c r="E3666" t="s">
        <v>52</v>
      </c>
    </row>
    <row r="3667" spans="1:5" x14ac:dyDescent="0.3">
      <c r="A3667" s="20">
        <v>44111</v>
      </c>
      <c r="B3667" t="s">
        <v>38</v>
      </c>
      <c r="C3667">
        <v>87</v>
      </c>
      <c r="D3667" t="s">
        <v>29</v>
      </c>
      <c r="E3667" t="s">
        <v>87</v>
      </c>
    </row>
    <row r="3668" spans="1:5" x14ac:dyDescent="0.3">
      <c r="A3668" s="20">
        <v>44111</v>
      </c>
      <c r="B3668" t="s">
        <v>37</v>
      </c>
      <c r="C3668">
        <v>74</v>
      </c>
      <c r="D3668" t="s">
        <v>29</v>
      </c>
      <c r="E3668" t="s">
        <v>73</v>
      </c>
    </row>
    <row r="3669" spans="1:5" x14ac:dyDescent="0.3">
      <c r="A3669" s="20">
        <v>44111</v>
      </c>
      <c r="B3669" t="s">
        <v>37</v>
      </c>
      <c r="C3669">
        <v>84</v>
      </c>
      <c r="D3669" t="s">
        <v>29</v>
      </c>
      <c r="E3669" t="s">
        <v>99</v>
      </c>
    </row>
    <row r="3670" spans="1:5" x14ac:dyDescent="0.3">
      <c r="A3670" s="20">
        <v>44111</v>
      </c>
      <c r="B3670" t="s">
        <v>30</v>
      </c>
      <c r="C3670">
        <v>86</v>
      </c>
      <c r="D3670" t="s">
        <v>29</v>
      </c>
      <c r="E3670" t="s">
        <v>61</v>
      </c>
    </row>
    <row r="3671" spans="1:5" x14ac:dyDescent="0.3">
      <c r="A3671" s="20">
        <v>44111</v>
      </c>
      <c r="B3671" t="s">
        <v>42</v>
      </c>
      <c r="C3671">
        <v>92</v>
      </c>
      <c r="D3671" t="s">
        <v>29</v>
      </c>
      <c r="E3671" t="s">
        <v>91</v>
      </c>
    </row>
    <row r="3672" spans="1:5" x14ac:dyDescent="0.3">
      <c r="A3672" s="20">
        <v>44111</v>
      </c>
      <c r="B3672" t="s">
        <v>32</v>
      </c>
      <c r="C3672">
        <v>82</v>
      </c>
      <c r="D3672" t="s">
        <v>29</v>
      </c>
      <c r="E3672" t="s">
        <v>75</v>
      </c>
    </row>
    <row r="3673" spans="1:5" x14ac:dyDescent="0.3">
      <c r="A3673" s="20">
        <v>44111</v>
      </c>
      <c r="B3673" t="s">
        <v>30</v>
      </c>
      <c r="C3673">
        <v>66</v>
      </c>
      <c r="D3673" t="s">
        <v>29</v>
      </c>
      <c r="E3673" t="s">
        <v>54</v>
      </c>
    </row>
    <row r="3674" spans="1:5" x14ac:dyDescent="0.3">
      <c r="A3674" s="20">
        <v>44111</v>
      </c>
      <c r="B3674" t="s">
        <v>41</v>
      </c>
      <c r="C3674">
        <v>96</v>
      </c>
      <c r="D3674" t="s">
        <v>31</v>
      </c>
      <c r="E3674" t="s">
        <v>149</v>
      </c>
    </row>
    <row r="3675" spans="1:5" x14ac:dyDescent="0.3">
      <c r="A3675" s="20">
        <v>44111</v>
      </c>
      <c r="B3675" t="s">
        <v>38</v>
      </c>
      <c r="C3675">
        <v>83</v>
      </c>
      <c r="D3675" t="s">
        <v>29</v>
      </c>
      <c r="E3675" t="s">
        <v>60</v>
      </c>
    </row>
    <row r="3676" spans="1:5" x14ac:dyDescent="0.3">
      <c r="A3676" s="20">
        <v>44111</v>
      </c>
      <c r="B3676" t="s">
        <v>39</v>
      </c>
      <c r="C3676">
        <v>92</v>
      </c>
      <c r="D3676" t="s">
        <v>29</v>
      </c>
      <c r="E3676" t="s">
        <v>129</v>
      </c>
    </row>
    <row r="3677" spans="1:5" x14ac:dyDescent="0.3">
      <c r="A3677" s="20">
        <v>44111</v>
      </c>
      <c r="B3677" t="s">
        <v>38</v>
      </c>
      <c r="C3677">
        <v>85</v>
      </c>
      <c r="D3677" t="s">
        <v>31</v>
      </c>
      <c r="E3677" t="s">
        <v>60</v>
      </c>
    </row>
    <row r="3678" spans="1:5" x14ac:dyDescent="0.3">
      <c r="A3678" s="20">
        <v>44111</v>
      </c>
      <c r="B3678" t="s">
        <v>43</v>
      </c>
      <c r="C3678">
        <v>60</v>
      </c>
      <c r="D3678" t="s">
        <v>31</v>
      </c>
      <c r="E3678" t="s">
        <v>83</v>
      </c>
    </row>
    <row r="3679" spans="1:5" x14ac:dyDescent="0.3">
      <c r="A3679" s="20">
        <v>44111</v>
      </c>
      <c r="B3679" t="s">
        <v>36</v>
      </c>
      <c r="C3679">
        <v>74</v>
      </c>
      <c r="D3679" t="s">
        <v>29</v>
      </c>
      <c r="E3679" t="s">
        <v>123</v>
      </c>
    </row>
    <row r="3680" spans="1:5" x14ac:dyDescent="0.3">
      <c r="A3680" s="20">
        <v>44111</v>
      </c>
      <c r="B3680" t="s">
        <v>33</v>
      </c>
      <c r="C3680">
        <v>78</v>
      </c>
      <c r="D3680" t="s">
        <v>29</v>
      </c>
      <c r="E3680" t="s">
        <v>47</v>
      </c>
    </row>
    <row r="3681" spans="1:5" x14ac:dyDescent="0.3">
      <c r="A3681" s="20">
        <v>44111</v>
      </c>
      <c r="B3681" t="s">
        <v>35</v>
      </c>
      <c r="C3681">
        <v>78</v>
      </c>
      <c r="D3681" t="s">
        <v>31</v>
      </c>
      <c r="E3681" t="s">
        <v>128</v>
      </c>
    </row>
    <row r="3682" spans="1:5" x14ac:dyDescent="0.3">
      <c r="A3682" s="20">
        <v>44111</v>
      </c>
      <c r="B3682" t="s">
        <v>37</v>
      </c>
      <c r="C3682">
        <v>76</v>
      </c>
      <c r="D3682" t="s">
        <v>29</v>
      </c>
      <c r="E3682" t="s">
        <v>73</v>
      </c>
    </row>
    <row r="3683" spans="1:5" x14ac:dyDescent="0.3">
      <c r="A3683" s="20">
        <v>44111</v>
      </c>
      <c r="B3683" t="s">
        <v>37</v>
      </c>
      <c r="C3683">
        <v>70</v>
      </c>
      <c r="D3683" t="s">
        <v>29</v>
      </c>
      <c r="E3683" t="s">
        <v>73</v>
      </c>
    </row>
    <row r="3684" spans="1:5" x14ac:dyDescent="0.3">
      <c r="A3684" s="20">
        <v>44111</v>
      </c>
      <c r="B3684" t="s">
        <v>36</v>
      </c>
      <c r="C3684">
        <v>59</v>
      </c>
      <c r="D3684" t="s">
        <v>31</v>
      </c>
      <c r="E3684" t="s">
        <v>143</v>
      </c>
    </row>
    <row r="3685" spans="1:5" x14ac:dyDescent="0.3">
      <c r="A3685" s="20">
        <v>44111</v>
      </c>
      <c r="B3685" t="s">
        <v>35</v>
      </c>
      <c r="C3685">
        <v>83</v>
      </c>
      <c r="D3685" t="s">
        <v>31</v>
      </c>
      <c r="E3685" t="s">
        <v>128</v>
      </c>
    </row>
    <row r="3686" spans="1:5" x14ac:dyDescent="0.3">
      <c r="A3686" s="20">
        <v>44111</v>
      </c>
      <c r="B3686" t="s">
        <v>28</v>
      </c>
      <c r="C3686">
        <v>70</v>
      </c>
      <c r="D3686" t="s">
        <v>29</v>
      </c>
      <c r="E3686" t="s">
        <v>47</v>
      </c>
    </row>
    <row r="3687" spans="1:5" x14ac:dyDescent="0.3">
      <c r="A3687" s="20">
        <v>44111</v>
      </c>
      <c r="B3687" t="s">
        <v>28</v>
      </c>
      <c r="C3687">
        <v>81</v>
      </c>
      <c r="D3687" t="s">
        <v>29</v>
      </c>
      <c r="E3687" t="s">
        <v>47</v>
      </c>
    </row>
    <row r="3688" spans="1:5" x14ac:dyDescent="0.3">
      <c r="A3688" s="20">
        <v>44111</v>
      </c>
      <c r="B3688" t="s">
        <v>36</v>
      </c>
      <c r="C3688">
        <v>71</v>
      </c>
      <c r="D3688" t="s">
        <v>29</v>
      </c>
      <c r="E3688" t="s">
        <v>130</v>
      </c>
    </row>
    <row r="3689" spans="1:5" x14ac:dyDescent="0.3">
      <c r="A3689" s="20">
        <v>44111</v>
      </c>
      <c r="B3689" t="s">
        <v>42</v>
      </c>
      <c r="C3689">
        <v>90</v>
      </c>
      <c r="D3689" t="s">
        <v>29</v>
      </c>
      <c r="E3689" t="s">
        <v>183</v>
      </c>
    </row>
    <row r="3690" spans="1:5" x14ac:dyDescent="0.3">
      <c r="A3690" s="20">
        <v>44111</v>
      </c>
      <c r="B3690" t="s">
        <v>42</v>
      </c>
      <c r="C3690">
        <v>74</v>
      </c>
      <c r="D3690" t="s">
        <v>31</v>
      </c>
      <c r="E3690" t="s">
        <v>91</v>
      </c>
    </row>
    <row r="3691" spans="1:5" x14ac:dyDescent="0.3">
      <c r="A3691" s="20">
        <v>44111</v>
      </c>
      <c r="B3691" t="s">
        <v>41</v>
      </c>
      <c r="C3691">
        <v>97</v>
      </c>
      <c r="D3691" t="s">
        <v>29</v>
      </c>
      <c r="E3691" t="s">
        <v>84</v>
      </c>
    </row>
    <row r="3692" spans="1:5" x14ac:dyDescent="0.3">
      <c r="A3692" s="20">
        <v>44111</v>
      </c>
      <c r="B3692" t="s">
        <v>39</v>
      </c>
      <c r="C3692">
        <v>87</v>
      </c>
      <c r="D3692" t="s">
        <v>29</v>
      </c>
      <c r="E3692" t="s">
        <v>131</v>
      </c>
    </row>
    <row r="3693" spans="1:5" x14ac:dyDescent="0.3">
      <c r="A3693" s="20">
        <v>44111</v>
      </c>
      <c r="B3693" t="s">
        <v>43</v>
      </c>
      <c r="C3693">
        <v>76</v>
      </c>
      <c r="D3693" t="s">
        <v>31</v>
      </c>
      <c r="E3693" t="s">
        <v>59</v>
      </c>
    </row>
    <row r="3694" spans="1:5" x14ac:dyDescent="0.3">
      <c r="A3694" s="20">
        <v>44111</v>
      </c>
      <c r="B3694" t="s">
        <v>36</v>
      </c>
      <c r="C3694">
        <v>85</v>
      </c>
      <c r="D3694" t="s">
        <v>29</v>
      </c>
      <c r="E3694" t="s">
        <v>66</v>
      </c>
    </row>
    <row r="3695" spans="1:5" x14ac:dyDescent="0.3">
      <c r="A3695" s="20">
        <v>44111</v>
      </c>
      <c r="B3695" t="s">
        <v>36</v>
      </c>
      <c r="C3695">
        <v>63</v>
      </c>
      <c r="D3695" t="s">
        <v>29</v>
      </c>
      <c r="E3695" t="s">
        <v>115</v>
      </c>
    </row>
    <row r="3696" spans="1:5" x14ac:dyDescent="0.3">
      <c r="A3696" s="20">
        <v>44111</v>
      </c>
      <c r="B3696" t="s">
        <v>38</v>
      </c>
      <c r="C3696">
        <v>73</v>
      </c>
      <c r="D3696" t="s">
        <v>29</v>
      </c>
      <c r="E3696" t="s">
        <v>54</v>
      </c>
    </row>
    <row r="3697" spans="1:5" x14ac:dyDescent="0.3">
      <c r="A3697" s="20">
        <v>44110</v>
      </c>
      <c r="B3697" t="s">
        <v>36</v>
      </c>
      <c r="C3697">
        <v>78</v>
      </c>
      <c r="D3697" t="s">
        <v>31</v>
      </c>
      <c r="E3697" t="s">
        <v>66</v>
      </c>
    </row>
    <row r="3698" spans="1:5" x14ac:dyDescent="0.3">
      <c r="A3698" s="20">
        <v>44110</v>
      </c>
      <c r="B3698" t="s">
        <v>32</v>
      </c>
      <c r="C3698">
        <v>77</v>
      </c>
      <c r="D3698" t="s">
        <v>29</v>
      </c>
      <c r="E3698" t="s">
        <v>75</v>
      </c>
    </row>
    <row r="3699" spans="1:5" x14ac:dyDescent="0.3">
      <c r="A3699" s="20">
        <v>44110</v>
      </c>
      <c r="B3699" t="s">
        <v>39</v>
      </c>
      <c r="C3699">
        <v>78</v>
      </c>
      <c r="D3699" t="s">
        <v>31</v>
      </c>
      <c r="E3699" t="s">
        <v>71</v>
      </c>
    </row>
    <row r="3700" spans="1:5" x14ac:dyDescent="0.3">
      <c r="A3700" s="20">
        <v>44110</v>
      </c>
      <c r="B3700" t="s">
        <v>38</v>
      </c>
      <c r="C3700">
        <v>70</v>
      </c>
      <c r="D3700" t="s">
        <v>29</v>
      </c>
      <c r="E3700" t="s">
        <v>162</v>
      </c>
    </row>
    <row r="3701" spans="1:5" x14ac:dyDescent="0.3">
      <c r="A3701" s="20">
        <v>44110</v>
      </c>
      <c r="B3701" t="s">
        <v>38</v>
      </c>
      <c r="C3701">
        <v>75</v>
      </c>
      <c r="D3701" t="s">
        <v>31</v>
      </c>
      <c r="E3701" t="s">
        <v>87</v>
      </c>
    </row>
    <row r="3702" spans="1:5" x14ac:dyDescent="0.3">
      <c r="A3702" s="20">
        <v>44110</v>
      </c>
      <c r="B3702" t="s">
        <v>39</v>
      </c>
      <c r="C3702">
        <v>80</v>
      </c>
      <c r="D3702" t="s">
        <v>29</v>
      </c>
      <c r="E3702" t="s">
        <v>71</v>
      </c>
    </row>
    <row r="3703" spans="1:5" x14ac:dyDescent="0.3">
      <c r="A3703" s="20">
        <v>44110</v>
      </c>
      <c r="B3703" t="s">
        <v>30</v>
      </c>
      <c r="C3703">
        <v>82</v>
      </c>
      <c r="D3703" t="s">
        <v>29</v>
      </c>
      <c r="E3703" t="s">
        <v>135</v>
      </c>
    </row>
    <row r="3704" spans="1:5" x14ac:dyDescent="0.3">
      <c r="A3704" s="20">
        <v>44110</v>
      </c>
      <c r="B3704" t="s">
        <v>43</v>
      </c>
      <c r="C3704">
        <v>71</v>
      </c>
      <c r="D3704" t="s">
        <v>29</v>
      </c>
      <c r="E3704" t="s">
        <v>59</v>
      </c>
    </row>
    <row r="3705" spans="1:5" x14ac:dyDescent="0.3">
      <c r="A3705" s="20">
        <v>44110</v>
      </c>
      <c r="B3705" t="s">
        <v>42</v>
      </c>
      <c r="C3705">
        <v>95</v>
      </c>
      <c r="D3705" t="s">
        <v>31</v>
      </c>
      <c r="E3705" t="s">
        <v>91</v>
      </c>
    </row>
    <row r="3706" spans="1:5" x14ac:dyDescent="0.3">
      <c r="A3706" s="20">
        <v>44110</v>
      </c>
      <c r="B3706" t="s">
        <v>37</v>
      </c>
      <c r="C3706">
        <v>86</v>
      </c>
      <c r="D3706" t="s">
        <v>31</v>
      </c>
      <c r="E3706" t="s">
        <v>73</v>
      </c>
    </row>
    <row r="3707" spans="1:5" x14ac:dyDescent="0.3">
      <c r="A3707" s="20">
        <v>44110</v>
      </c>
      <c r="B3707" t="s">
        <v>30</v>
      </c>
      <c r="C3707">
        <v>70</v>
      </c>
      <c r="D3707" t="s">
        <v>29</v>
      </c>
      <c r="E3707" t="s">
        <v>135</v>
      </c>
    </row>
    <row r="3708" spans="1:5" x14ac:dyDescent="0.3">
      <c r="A3708" s="20">
        <v>44110</v>
      </c>
      <c r="B3708" t="s">
        <v>38</v>
      </c>
      <c r="C3708">
        <v>66</v>
      </c>
      <c r="D3708" t="s">
        <v>29</v>
      </c>
      <c r="E3708" t="s">
        <v>134</v>
      </c>
    </row>
    <row r="3709" spans="1:5" x14ac:dyDescent="0.3">
      <c r="A3709" s="20">
        <v>44110</v>
      </c>
      <c r="B3709" t="s">
        <v>39</v>
      </c>
      <c r="C3709">
        <v>84</v>
      </c>
      <c r="D3709" t="s">
        <v>29</v>
      </c>
      <c r="E3709" t="s">
        <v>47</v>
      </c>
    </row>
    <row r="3710" spans="1:5" x14ac:dyDescent="0.3">
      <c r="A3710" s="20">
        <v>44110</v>
      </c>
      <c r="B3710" t="s">
        <v>41</v>
      </c>
      <c r="C3710">
        <v>67</v>
      </c>
      <c r="D3710" t="s">
        <v>29</v>
      </c>
      <c r="E3710" t="s">
        <v>142</v>
      </c>
    </row>
    <row r="3711" spans="1:5" x14ac:dyDescent="0.3">
      <c r="A3711" s="20">
        <v>44110</v>
      </c>
      <c r="B3711" t="s">
        <v>43</v>
      </c>
      <c r="C3711">
        <v>75</v>
      </c>
      <c r="D3711" t="s">
        <v>29</v>
      </c>
      <c r="E3711" t="s">
        <v>83</v>
      </c>
    </row>
    <row r="3712" spans="1:5" x14ac:dyDescent="0.3">
      <c r="A3712" s="20">
        <v>44110</v>
      </c>
      <c r="B3712" t="s">
        <v>43</v>
      </c>
      <c r="C3712">
        <v>76</v>
      </c>
      <c r="D3712" t="s">
        <v>29</v>
      </c>
      <c r="E3712" t="s">
        <v>167</v>
      </c>
    </row>
    <row r="3713" spans="1:5" x14ac:dyDescent="0.3">
      <c r="A3713" s="20">
        <v>44110</v>
      </c>
      <c r="B3713" t="s">
        <v>37</v>
      </c>
      <c r="C3713">
        <v>80</v>
      </c>
      <c r="D3713" t="s">
        <v>29</v>
      </c>
      <c r="E3713" t="s">
        <v>47</v>
      </c>
    </row>
    <row r="3714" spans="1:5" x14ac:dyDescent="0.3">
      <c r="A3714" s="20">
        <v>44110</v>
      </c>
      <c r="B3714" t="s">
        <v>28</v>
      </c>
      <c r="C3714">
        <v>83</v>
      </c>
      <c r="D3714" t="s">
        <v>31</v>
      </c>
      <c r="E3714" t="s">
        <v>47</v>
      </c>
    </row>
    <row r="3715" spans="1:5" x14ac:dyDescent="0.3">
      <c r="A3715" s="20">
        <v>44110</v>
      </c>
      <c r="B3715" t="s">
        <v>28</v>
      </c>
      <c r="C3715">
        <v>67</v>
      </c>
      <c r="D3715" t="s">
        <v>29</v>
      </c>
      <c r="E3715" t="s">
        <v>47</v>
      </c>
    </row>
    <row r="3716" spans="1:5" x14ac:dyDescent="0.3">
      <c r="A3716" s="20">
        <v>44110</v>
      </c>
      <c r="B3716" t="s">
        <v>28</v>
      </c>
      <c r="C3716">
        <v>85</v>
      </c>
      <c r="D3716" t="s">
        <v>31</v>
      </c>
      <c r="E3716" t="s">
        <v>56</v>
      </c>
    </row>
    <row r="3717" spans="1:5" x14ac:dyDescent="0.3">
      <c r="A3717" s="20">
        <v>44110</v>
      </c>
      <c r="B3717" t="s">
        <v>38</v>
      </c>
      <c r="C3717">
        <v>92</v>
      </c>
      <c r="D3717" t="s">
        <v>31</v>
      </c>
      <c r="E3717" t="s">
        <v>96</v>
      </c>
    </row>
    <row r="3718" spans="1:5" x14ac:dyDescent="0.3">
      <c r="A3718" s="20">
        <v>44110</v>
      </c>
      <c r="B3718" t="s">
        <v>43</v>
      </c>
      <c r="C3718">
        <v>68</v>
      </c>
      <c r="D3718" t="s">
        <v>29</v>
      </c>
      <c r="E3718" t="s">
        <v>59</v>
      </c>
    </row>
    <row r="3719" spans="1:5" x14ac:dyDescent="0.3">
      <c r="A3719" s="20">
        <v>44110</v>
      </c>
      <c r="B3719" t="s">
        <v>36</v>
      </c>
      <c r="C3719">
        <v>79</v>
      </c>
      <c r="D3719" t="s">
        <v>29</v>
      </c>
      <c r="E3719" t="s">
        <v>76</v>
      </c>
    </row>
    <row r="3720" spans="1:5" x14ac:dyDescent="0.3">
      <c r="A3720" s="20">
        <v>44110</v>
      </c>
      <c r="B3720" t="s">
        <v>38</v>
      </c>
      <c r="C3720">
        <v>89</v>
      </c>
      <c r="D3720" t="s">
        <v>29</v>
      </c>
      <c r="E3720" t="s">
        <v>96</v>
      </c>
    </row>
    <row r="3721" spans="1:5" x14ac:dyDescent="0.3">
      <c r="A3721" s="20">
        <v>44110</v>
      </c>
      <c r="B3721" t="s">
        <v>36</v>
      </c>
      <c r="C3721">
        <v>83</v>
      </c>
      <c r="D3721" t="s">
        <v>29</v>
      </c>
      <c r="E3721" t="s">
        <v>123</v>
      </c>
    </row>
    <row r="3722" spans="1:5" x14ac:dyDescent="0.3">
      <c r="A3722" s="20">
        <v>44110</v>
      </c>
      <c r="B3722" t="s">
        <v>36</v>
      </c>
      <c r="C3722">
        <v>70</v>
      </c>
      <c r="D3722" t="s">
        <v>29</v>
      </c>
      <c r="E3722" t="s">
        <v>180</v>
      </c>
    </row>
    <row r="3723" spans="1:5" x14ac:dyDescent="0.3">
      <c r="A3723" s="20">
        <v>44110</v>
      </c>
      <c r="B3723" t="s">
        <v>43</v>
      </c>
      <c r="C3723">
        <v>72</v>
      </c>
      <c r="D3723" t="s">
        <v>29</v>
      </c>
      <c r="E3723" t="s">
        <v>47</v>
      </c>
    </row>
    <row r="3724" spans="1:5" x14ac:dyDescent="0.3">
      <c r="A3724" s="20">
        <v>44110</v>
      </c>
      <c r="B3724" t="s">
        <v>43</v>
      </c>
      <c r="C3724">
        <v>84</v>
      </c>
      <c r="D3724" t="s">
        <v>29</v>
      </c>
      <c r="E3724" t="s">
        <v>59</v>
      </c>
    </row>
    <row r="3725" spans="1:5" x14ac:dyDescent="0.3">
      <c r="A3725" s="20">
        <v>44110</v>
      </c>
      <c r="B3725" t="s">
        <v>36</v>
      </c>
      <c r="C3725">
        <v>71</v>
      </c>
      <c r="D3725" t="s">
        <v>31</v>
      </c>
      <c r="E3725" t="s">
        <v>50</v>
      </c>
    </row>
    <row r="3726" spans="1:5" x14ac:dyDescent="0.3">
      <c r="A3726" s="20">
        <v>44110</v>
      </c>
      <c r="B3726" t="s">
        <v>35</v>
      </c>
      <c r="C3726">
        <v>73</v>
      </c>
      <c r="D3726" t="s">
        <v>29</v>
      </c>
      <c r="E3726" t="s">
        <v>70</v>
      </c>
    </row>
    <row r="3727" spans="1:5" x14ac:dyDescent="0.3">
      <c r="A3727" s="20">
        <v>44110</v>
      </c>
      <c r="B3727" t="s">
        <v>35</v>
      </c>
      <c r="C3727">
        <v>72</v>
      </c>
      <c r="D3727" t="s">
        <v>31</v>
      </c>
      <c r="E3727" t="s">
        <v>70</v>
      </c>
    </row>
    <row r="3728" spans="1:5" x14ac:dyDescent="0.3">
      <c r="A3728" s="20">
        <v>44110</v>
      </c>
      <c r="B3728" t="s">
        <v>36</v>
      </c>
      <c r="C3728">
        <v>77</v>
      </c>
      <c r="D3728" t="s">
        <v>29</v>
      </c>
      <c r="E3728" t="s">
        <v>47</v>
      </c>
    </row>
    <row r="3729" spans="1:5" x14ac:dyDescent="0.3">
      <c r="A3729" s="20">
        <v>44110</v>
      </c>
      <c r="B3729" t="s">
        <v>42</v>
      </c>
      <c r="C3729">
        <v>99</v>
      </c>
      <c r="D3729" t="s">
        <v>31</v>
      </c>
      <c r="E3729" t="s">
        <v>52</v>
      </c>
    </row>
    <row r="3730" spans="1:5" x14ac:dyDescent="0.3">
      <c r="A3730" s="20">
        <v>44110</v>
      </c>
      <c r="B3730" t="s">
        <v>42</v>
      </c>
      <c r="C3730">
        <v>84</v>
      </c>
      <c r="D3730" t="s">
        <v>29</v>
      </c>
      <c r="E3730" t="s">
        <v>85</v>
      </c>
    </row>
    <row r="3731" spans="1:5" x14ac:dyDescent="0.3">
      <c r="A3731" s="20">
        <v>44110</v>
      </c>
      <c r="B3731" t="s">
        <v>39</v>
      </c>
      <c r="C3731">
        <v>74</v>
      </c>
      <c r="D3731" t="s">
        <v>29</v>
      </c>
      <c r="E3731" t="s">
        <v>47</v>
      </c>
    </row>
    <row r="3732" spans="1:5" x14ac:dyDescent="0.3">
      <c r="A3732" s="20">
        <v>44109</v>
      </c>
      <c r="B3732" t="s">
        <v>28</v>
      </c>
      <c r="C3732">
        <v>80</v>
      </c>
      <c r="D3732" t="s">
        <v>29</v>
      </c>
      <c r="E3732" t="s">
        <v>87</v>
      </c>
    </row>
    <row r="3733" spans="1:5" x14ac:dyDescent="0.3">
      <c r="A3733" s="20">
        <v>44109</v>
      </c>
      <c r="B3733" t="s">
        <v>28</v>
      </c>
      <c r="C3733">
        <v>87</v>
      </c>
      <c r="D3733" t="s">
        <v>29</v>
      </c>
      <c r="E3733" t="s">
        <v>120</v>
      </c>
    </row>
    <row r="3734" spans="1:5" x14ac:dyDescent="0.3">
      <c r="A3734" s="20">
        <v>44109</v>
      </c>
      <c r="B3734" t="s">
        <v>41</v>
      </c>
      <c r="C3734">
        <v>91</v>
      </c>
      <c r="D3734" t="s">
        <v>31</v>
      </c>
      <c r="E3734" t="s">
        <v>61</v>
      </c>
    </row>
    <row r="3735" spans="1:5" x14ac:dyDescent="0.3">
      <c r="A3735" s="20">
        <v>44109</v>
      </c>
      <c r="B3735" t="s">
        <v>34</v>
      </c>
      <c r="C3735">
        <v>94</v>
      </c>
      <c r="D3735" t="s">
        <v>29</v>
      </c>
      <c r="E3735" t="s">
        <v>74</v>
      </c>
    </row>
    <row r="3736" spans="1:5" x14ac:dyDescent="0.3">
      <c r="A3736" s="20">
        <v>44109</v>
      </c>
      <c r="B3736" t="s">
        <v>42</v>
      </c>
      <c r="C3736">
        <v>91</v>
      </c>
      <c r="D3736" t="s">
        <v>31</v>
      </c>
      <c r="E3736" t="s">
        <v>47</v>
      </c>
    </row>
    <row r="3737" spans="1:5" x14ac:dyDescent="0.3">
      <c r="A3737" s="20">
        <v>44109</v>
      </c>
      <c r="B3737" t="s">
        <v>35</v>
      </c>
      <c r="C3737">
        <v>83</v>
      </c>
      <c r="D3737" t="s">
        <v>31</v>
      </c>
      <c r="E3737" t="s">
        <v>118</v>
      </c>
    </row>
    <row r="3738" spans="1:5" x14ac:dyDescent="0.3">
      <c r="A3738" s="20">
        <v>44109</v>
      </c>
      <c r="B3738" t="s">
        <v>38</v>
      </c>
      <c r="C3738">
        <v>73</v>
      </c>
      <c r="D3738" t="s">
        <v>29</v>
      </c>
      <c r="E3738" t="s">
        <v>60</v>
      </c>
    </row>
    <row r="3739" spans="1:5" x14ac:dyDescent="0.3">
      <c r="A3739" s="20">
        <v>44109</v>
      </c>
      <c r="B3739" t="s">
        <v>30</v>
      </c>
      <c r="C3739">
        <v>80</v>
      </c>
      <c r="D3739" t="s">
        <v>29</v>
      </c>
      <c r="E3739" t="s">
        <v>135</v>
      </c>
    </row>
    <row r="3740" spans="1:5" x14ac:dyDescent="0.3">
      <c r="A3740" s="20">
        <v>44109</v>
      </c>
      <c r="B3740" t="s">
        <v>36</v>
      </c>
      <c r="C3740">
        <v>72</v>
      </c>
      <c r="D3740" t="s">
        <v>29</v>
      </c>
      <c r="E3740" t="s">
        <v>123</v>
      </c>
    </row>
    <row r="3741" spans="1:5" x14ac:dyDescent="0.3">
      <c r="A3741" s="20">
        <v>44109</v>
      </c>
      <c r="B3741" t="s">
        <v>34</v>
      </c>
      <c r="C3741">
        <v>83</v>
      </c>
      <c r="D3741" t="s">
        <v>29</v>
      </c>
      <c r="E3741" t="s">
        <v>74</v>
      </c>
    </row>
    <row r="3742" spans="1:5" x14ac:dyDescent="0.3">
      <c r="A3742" s="20">
        <v>44109</v>
      </c>
      <c r="B3742" t="s">
        <v>36</v>
      </c>
      <c r="C3742">
        <v>79</v>
      </c>
      <c r="D3742" t="s">
        <v>29</v>
      </c>
      <c r="E3742" t="s">
        <v>180</v>
      </c>
    </row>
    <row r="3743" spans="1:5" x14ac:dyDescent="0.3">
      <c r="A3743" s="20">
        <v>44109</v>
      </c>
      <c r="B3743" t="s">
        <v>28</v>
      </c>
      <c r="C3743">
        <v>87</v>
      </c>
      <c r="D3743" t="s">
        <v>29</v>
      </c>
      <c r="E3743" t="s">
        <v>47</v>
      </c>
    </row>
    <row r="3744" spans="1:5" x14ac:dyDescent="0.3">
      <c r="A3744" s="20">
        <v>44109</v>
      </c>
      <c r="B3744" t="s">
        <v>32</v>
      </c>
      <c r="C3744">
        <v>87</v>
      </c>
      <c r="D3744" t="s">
        <v>31</v>
      </c>
      <c r="E3744" t="s">
        <v>75</v>
      </c>
    </row>
    <row r="3745" spans="1:5" x14ac:dyDescent="0.3">
      <c r="A3745" s="20">
        <v>44109</v>
      </c>
      <c r="B3745" t="s">
        <v>38</v>
      </c>
      <c r="C3745">
        <v>68</v>
      </c>
      <c r="D3745" t="s">
        <v>29</v>
      </c>
      <c r="E3745" t="s">
        <v>47</v>
      </c>
    </row>
    <row r="3746" spans="1:5" x14ac:dyDescent="0.3">
      <c r="A3746" s="20">
        <v>44109</v>
      </c>
      <c r="B3746" t="s">
        <v>38</v>
      </c>
      <c r="C3746">
        <v>93</v>
      </c>
      <c r="D3746" t="s">
        <v>29</v>
      </c>
      <c r="E3746" t="s">
        <v>162</v>
      </c>
    </row>
    <row r="3747" spans="1:5" x14ac:dyDescent="0.3">
      <c r="A3747" s="20">
        <v>44109</v>
      </c>
      <c r="B3747" t="s">
        <v>36</v>
      </c>
      <c r="C3747">
        <v>59</v>
      </c>
      <c r="D3747" t="s">
        <v>31</v>
      </c>
      <c r="E3747" t="s">
        <v>180</v>
      </c>
    </row>
    <row r="3748" spans="1:5" x14ac:dyDescent="0.3">
      <c r="A3748" s="20">
        <v>44109</v>
      </c>
      <c r="B3748" t="s">
        <v>30</v>
      </c>
      <c r="C3748">
        <v>53</v>
      </c>
      <c r="D3748" t="s">
        <v>29</v>
      </c>
      <c r="E3748" t="s">
        <v>135</v>
      </c>
    </row>
    <row r="3749" spans="1:5" x14ac:dyDescent="0.3">
      <c r="A3749" s="20">
        <v>44109</v>
      </c>
      <c r="B3749" t="s">
        <v>30</v>
      </c>
      <c r="C3749">
        <v>69</v>
      </c>
      <c r="D3749" t="s">
        <v>29</v>
      </c>
      <c r="E3749" t="s">
        <v>135</v>
      </c>
    </row>
    <row r="3750" spans="1:5" x14ac:dyDescent="0.3">
      <c r="A3750" s="20">
        <v>44109</v>
      </c>
      <c r="B3750" t="s">
        <v>32</v>
      </c>
      <c r="C3750">
        <v>68</v>
      </c>
      <c r="D3750" t="s">
        <v>31</v>
      </c>
      <c r="E3750" t="s">
        <v>75</v>
      </c>
    </row>
    <row r="3751" spans="1:5" x14ac:dyDescent="0.3">
      <c r="A3751" s="20">
        <v>44109</v>
      </c>
      <c r="B3751" t="s">
        <v>28</v>
      </c>
      <c r="C3751">
        <v>84</v>
      </c>
      <c r="D3751" t="s">
        <v>31</v>
      </c>
      <c r="E3751" t="s">
        <v>55</v>
      </c>
    </row>
    <row r="3752" spans="1:5" x14ac:dyDescent="0.3">
      <c r="A3752" s="20">
        <v>44109</v>
      </c>
      <c r="B3752" t="s">
        <v>42</v>
      </c>
      <c r="C3752">
        <v>78</v>
      </c>
      <c r="D3752" t="s">
        <v>29</v>
      </c>
      <c r="E3752" t="s">
        <v>123</v>
      </c>
    </row>
    <row r="3753" spans="1:5" x14ac:dyDescent="0.3">
      <c r="A3753" s="20">
        <v>44109</v>
      </c>
      <c r="B3753" t="s">
        <v>42</v>
      </c>
      <c r="C3753">
        <v>84</v>
      </c>
      <c r="D3753" t="s">
        <v>29</v>
      </c>
      <c r="E3753" t="s">
        <v>85</v>
      </c>
    </row>
    <row r="3754" spans="1:5" x14ac:dyDescent="0.3">
      <c r="A3754" s="20">
        <v>44109</v>
      </c>
      <c r="B3754" t="s">
        <v>42</v>
      </c>
      <c r="C3754">
        <v>94</v>
      </c>
      <c r="D3754" t="s">
        <v>31</v>
      </c>
      <c r="E3754" t="s">
        <v>85</v>
      </c>
    </row>
    <row r="3755" spans="1:5" x14ac:dyDescent="0.3">
      <c r="A3755" s="20">
        <v>44109</v>
      </c>
      <c r="B3755" t="s">
        <v>36</v>
      </c>
      <c r="C3755">
        <v>81</v>
      </c>
      <c r="D3755" t="s">
        <v>31</v>
      </c>
      <c r="E3755" t="s">
        <v>47</v>
      </c>
    </row>
    <row r="3756" spans="1:5" x14ac:dyDescent="0.3">
      <c r="A3756" s="20">
        <v>44109</v>
      </c>
      <c r="B3756" t="s">
        <v>32</v>
      </c>
      <c r="C3756">
        <v>80</v>
      </c>
      <c r="D3756" t="s">
        <v>29</v>
      </c>
      <c r="E3756" t="s">
        <v>47</v>
      </c>
    </row>
    <row r="3757" spans="1:5" x14ac:dyDescent="0.3">
      <c r="A3757" s="20">
        <v>44109</v>
      </c>
      <c r="B3757" t="s">
        <v>36</v>
      </c>
      <c r="C3757">
        <v>68</v>
      </c>
      <c r="D3757" t="s">
        <v>29</v>
      </c>
      <c r="E3757" t="s">
        <v>110</v>
      </c>
    </row>
    <row r="3758" spans="1:5" x14ac:dyDescent="0.3">
      <c r="A3758" s="20">
        <v>44109</v>
      </c>
      <c r="B3758" t="s">
        <v>36</v>
      </c>
      <c r="C3758">
        <v>87</v>
      </c>
      <c r="D3758" t="s">
        <v>29</v>
      </c>
      <c r="E3758" t="s">
        <v>152</v>
      </c>
    </row>
    <row r="3759" spans="1:5" x14ac:dyDescent="0.3">
      <c r="A3759" s="20">
        <v>44109</v>
      </c>
      <c r="B3759" t="s">
        <v>41</v>
      </c>
      <c r="C3759">
        <v>89</v>
      </c>
      <c r="D3759" t="s">
        <v>31</v>
      </c>
      <c r="E3759" t="s">
        <v>72</v>
      </c>
    </row>
    <row r="3760" spans="1:5" x14ac:dyDescent="0.3">
      <c r="A3760" s="20">
        <v>44108</v>
      </c>
      <c r="B3760" t="s">
        <v>35</v>
      </c>
      <c r="C3760">
        <v>27</v>
      </c>
      <c r="D3760" t="s">
        <v>29</v>
      </c>
      <c r="E3760" t="s">
        <v>47</v>
      </c>
    </row>
    <row r="3761" spans="1:5" x14ac:dyDescent="0.3">
      <c r="A3761" s="20">
        <v>44108</v>
      </c>
      <c r="B3761" t="s">
        <v>41</v>
      </c>
      <c r="C3761">
        <v>77</v>
      </c>
      <c r="D3761" t="s">
        <v>31</v>
      </c>
      <c r="E3761" t="s">
        <v>47</v>
      </c>
    </row>
    <row r="3762" spans="1:5" x14ac:dyDescent="0.3">
      <c r="A3762" s="20">
        <v>44108</v>
      </c>
      <c r="B3762" t="s">
        <v>42</v>
      </c>
      <c r="C3762">
        <v>84</v>
      </c>
      <c r="D3762" t="s">
        <v>31</v>
      </c>
      <c r="E3762" t="s">
        <v>52</v>
      </c>
    </row>
    <row r="3763" spans="1:5" x14ac:dyDescent="0.3">
      <c r="A3763" s="20">
        <v>44108</v>
      </c>
      <c r="B3763" t="s">
        <v>30</v>
      </c>
      <c r="C3763">
        <v>73</v>
      </c>
      <c r="D3763" t="s">
        <v>31</v>
      </c>
      <c r="E3763" t="s">
        <v>47</v>
      </c>
    </row>
    <row r="3764" spans="1:5" x14ac:dyDescent="0.3">
      <c r="A3764" s="20">
        <v>44108</v>
      </c>
      <c r="B3764" t="s">
        <v>28</v>
      </c>
      <c r="C3764">
        <v>86</v>
      </c>
      <c r="D3764" t="s">
        <v>31</v>
      </c>
      <c r="E3764" t="s">
        <v>120</v>
      </c>
    </row>
    <row r="3765" spans="1:5" x14ac:dyDescent="0.3">
      <c r="A3765" s="20">
        <v>44108</v>
      </c>
      <c r="B3765" t="s">
        <v>36</v>
      </c>
      <c r="C3765">
        <v>89</v>
      </c>
      <c r="D3765" t="s">
        <v>31</v>
      </c>
      <c r="E3765" t="s">
        <v>110</v>
      </c>
    </row>
    <row r="3766" spans="1:5" x14ac:dyDescent="0.3">
      <c r="A3766" s="20">
        <v>44108</v>
      </c>
      <c r="B3766" t="s">
        <v>41</v>
      </c>
      <c r="C3766">
        <v>86</v>
      </c>
      <c r="D3766" t="s">
        <v>31</v>
      </c>
      <c r="E3766" t="s">
        <v>63</v>
      </c>
    </row>
    <row r="3767" spans="1:5" x14ac:dyDescent="0.3">
      <c r="A3767" s="20">
        <v>44108</v>
      </c>
      <c r="B3767" t="s">
        <v>35</v>
      </c>
      <c r="C3767">
        <v>70</v>
      </c>
      <c r="D3767" t="s">
        <v>29</v>
      </c>
      <c r="E3767" t="s">
        <v>165</v>
      </c>
    </row>
    <row r="3768" spans="1:5" x14ac:dyDescent="0.3">
      <c r="A3768" s="20">
        <v>44108</v>
      </c>
      <c r="B3768" t="s">
        <v>36</v>
      </c>
      <c r="C3768">
        <v>85</v>
      </c>
      <c r="D3768" t="s">
        <v>29</v>
      </c>
      <c r="E3768" t="s">
        <v>47</v>
      </c>
    </row>
    <row r="3769" spans="1:5" x14ac:dyDescent="0.3">
      <c r="A3769" s="20">
        <v>44108</v>
      </c>
      <c r="B3769" t="s">
        <v>28</v>
      </c>
      <c r="C3769">
        <v>87</v>
      </c>
      <c r="D3769" t="s">
        <v>29</v>
      </c>
      <c r="E3769" t="s">
        <v>56</v>
      </c>
    </row>
    <row r="3770" spans="1:5" x14ac:dyDescent="0.3">
      <c r="A3770" s="20">
        <v>44108</v>
      </c>
      <c r="B3770" t="s">
        <v>36</v>
      </c>
      <c r="C3770">
        <v>93</v>
      </c>
      <c r="D3770" t="s">
        <v>29</v>
      </c>
      <c r="E3770" t="s">
        <v>66</v>
      </c>
    </row>
    <row r="3771" spans="1:5" x14ac:dyDescent="0.3">
      <c r="A3771" s="20">
        <v>44108</v>
      </c>
      <c r="B3771" t="s">
        <v>36</v>
      </c>
      <c r="C3771">
        <v>73</v>
      </c>
      <c r="D3771" t="s">
        <v>29</v>
      </c>
      <c r="E3771" t="s">
        <v>110</v>
      </c>
    </row>
    <row r="3772" spans="1:5" x14ac:dyDescent="0.3">
      <c r="A3772" s="20">
        <v>44108</v>
      </c>
      <c r="B3772" t="s">
        <v>42</v>
      </c>
      <c r="C3772">
        <v>81</v>
      </c>
      <c r="D3772" t="s">
        <v>31</v>
      </c>
      <c r="E3772" t="s">
        <v>91</v>
      </c>
    </row>
    <row r="3773" spans="1:5" x14ac:dyDescent="0.3">
      <c r="A3773" s="20">
        <v>44108</v>
      </c>
      <c r="B3773" t="s">
        <v>35</v>
      </c>
      <c r="C3773">
        <v>51</v>
      </c>
      <c r="D3773" t="s">
        <v>31</v>
      </c>
      <c r="E3773" t="s">
        <v>70</v>
      </c>
    </row>
    <row r="3774" spans="1:5" x14ac:dyDescent="0.3">
      <c r="A3774" s="20">
        <v>44108</v>
      </c>
      <c r="B3774" t="s">
        <v>39</v>
      </c>
      <c r="C3774">
        <v>82</v>
      </c>
      <c r="D3774" t="s">
        <v>29</v>
      </c>
      <c r="E3774" t="s">
        <v>113</v>
      </c>
    </row>
    <row r="3775" spans="1:5" x14ac:dyDescent="0.3">
      <c r="A3775" s="20">
        <v>44108</v>
      </c>
      <c r="B3775" t="s">
        <v>36</v>
      </c>
      <c r="C3775">
        <v>85</v>
      </c>
      <c r="D3775" t="s">
        <v>29</v>
      </c>
      <c r="E3775" t="s">
        <v>47</v>
      </c>
    </row>
    <row r="3776" spans="1:5" x14ac:dyDescent="0.3">
      <c r="A3776" s="20">
        <v>44108</v>
      </c>
      <c r="B3776" t="s">
        <v>36</v>
      </c>
      <c r="C3776">
        <v>66</v>
      </c>
      <c r="D3776" t="s">
        <v>29</v>
      </c>
      <c r="E3776" t="s">
        <v>143</v>
      </c>
    </row>
    <row r="3777" spans="1:5" x14ac:dyDescent="0.3">
      <c r="A3777" s="20">
        <v>44108</v>
      </c>
      <c r="B3777" t="s">
        <v>32</v>
      </c>
      <c r="C3777">
        <v>79</v>
      </c>
      <c r="D3777" t="s">
        <v>29</v>
      </c>
      <c r="E3777" t="s">
        <v>75</v>
      </c>
    </row>
    <row r="3778" spans="1:5" x14ac:dyDescent="0.3">
      <c r="A3778" s="20">
        <v>44108</v>
      </c>
      <c r="B3778" t="s">
        <v>28</v>
      </c>
      <c r="C3778">
        <v>77</v>
      </c>
      <c r="D3778" t="s">
        <v>29</v>
      </c>
      <c r="E3778" t="s">
        <v>56</v>
      </c>
    </row>
    <row r="3779" spans="1:5" x14ac:dyDescent="0.3">
      <c r="A3779" s="20">
        <v>44108</v>
      </c>
      <c r="B3779" t="s">
        <v>38</v>
      </c>
      <c r="C3779">
        <v>78</v>
      </c>
      <c r="D3779" t="s">
        <v>31</v>
      </c>
      <c r="E3779" t="s">
        <v>162</v>
      </c>
    </row>
    <row r="3780" spans="1:5" x14ac:dyDescent="0.3">
      <c r="A3780" s="20">
        <v>44108</v>
      </c>
      <c r="B3780" t="s">
        <v>36</v>
      </c>
      <c r="C3780">
        <v>37</v>
      </c>
      <c r="D3780" t="s">
        <v>29</v>
      </c>
      <c r="E3780" t="s">
        <v>130</v>
      </c>
    </row>
    <row r="3781" spans="1:5" x14ac:dyDescent="0.3">
      <c r="A3781" s="20">
        <v>44108</v>
      </c>
      <c r="B3781" t="s">
        <v>38</v>
      </c>
      <c r="C3781">
        <v>77</v>
      </c>
      <c r="D3781" t="s">
        <v>29</v>
      </c>
      <c r="E3781" t="s">
        <v>162</v>
      </c>
    </row>
    <row r="3782" spans="1:5" x14ac:dyDescent="0.3">
      <c r="A3782" s="20">
        <v>44108</v>
      </c>
      <c r="B3782" t="s">
        <v>28</v>
      </c>
      <c r="C3782">
        <v>76</v>
      </c>
      <c r="D3782" t="s">
        <v>29</v>
      </c>
      <c r="E3782" t="s">
        <v>120</v>
      </c>
    </row>
    <row r="3783" spans="1:5" x14ac:dyDescent="0.3">
      <c r="A3783" s="20">
        <v>44108</v>
      </c>
      <c r="B3783" t="s">
        <v>37</v>
      </c>
      <c r="C3783">
        <v>78</v>
      </c>
      <c r="D3783" t="s">
        <v>29</v>
      </c>
      <c r="E3783" t="s">
        <v>73</v>
      </c>
    </row>
    <row r="3784" spans="1:5" x14ac:dyDescent="0.3">
      <c r="A3784" s="20">
        <v>44108</v>
      </c>
      <c r="B3784" t="s">
        <v>39</v>
      </c>
      <c r="C3784">
        <v>82</v>
      </c>
      <c r="D3784" t="s">
        <v>29</v>
      </c>
      <c r="E3784" t="s">
        <v>71</v>
      </c>
    </row>
    <row r="3785" spans="1:5" x14ac:dyDescent="0.3">
      <c r="A3785" s="20">
        <v>44108</v>
      </c>
      <c r="B3785" t="s">
        <v>43</v>
      </c>
      <c r="C3785">
        <v>91</v>
      </c>
      <c r="D3785" t="s">
        <v>31</v>
      </c>
      <c r="E3785" t="s">
        <v>47</v>
      </c>
    </row>
    <row r="3786" spans="1:5" x14ac:dyDescent="0.3">
      <c r="A3786" s="20">
        <v>44108</v>
      </c>
      <c r="B3786" t="s">
        <v>42</v>
      </c>
      <c r="C3786">
        <v>84</v>
      </c>
      <c r="D3786" t="s">
        <v>29</v>
      </c>
      <c r="E3786" t="s">
        <v>79</v>
      </c>
    </row>
    <row r="3787" spans="1:5" x14ac:dyDescent="0.3">
      <c r="A3787" s="20">
        <v>44108</v>
      </c>
      <c r="B3787" t="s">
        <v>36</v>
      </c>
      <c r="C3787">
        <v>81</v>
      </c>
      <c r="D3787" t="s">
        <v>29</v>
      </c>
      <c r="E3787" t="s">
        <v>143</v>
      </c>
    </row>
    <row r="3788" spans="1:5" x14ac:dyDescent="0.3">
      <c r="A3788" s="20">
        <v>44108</v>
      </c>
      <c r="B3788" t="s">
        <v>38</v>
      </c>
      <c r="C3788">
        <v>90</v>
      </c>
      <c r="D3788" t="s">
        <v>31</v>
      </c>
      <c r="E3788" t="s">
        <v>134</v>
      </c>
    </row>
    <row r="3789" spans="1:5" x14ac:dyDescent="0.3">
      <c r="A3789" s="20">
        <v>44108</v>
      </c>
      <c r="B3789" t="s">
        <v>38</v>
      </c>
      <c r="C3789">
        <v>76</v>
      </c>
      <c r="D3789" t="s">
        <v>29</v>
      </c>
      <c r="E3789" t="s">
        <v>96</v>
      </c>
    </row>
    <row r="3790" spans="1:5" x14ac:dyDescent="0.3">
      <c r="A3790" s="20">
        <v>44108</v>
      </c>
      <c r="B3790" t="s">
        <v>42</v>
      </c>
      <c r="C3790">
        <v>91</v>
      </c>
      <c r="D3790" t="s">
        <v>31</v>
      </c>
      <c r="E3790" t="s">
        <v>79</v>
      </c>
    </row>
    <row r="3791" spans="1:5" x14ac:dyDescent="0.3">
      <c r="A3791" s="20">
        <v>44108</v>
      </c>
      <c r="B3791" t="s">
        <v>34</v>
      </c>
      <c r="C3791">
        <v>86</v>
      </c>
      <c r="D3791" t="s">
        <v>29</v>
      </c>
      <c r="E3791" t="s">
        <v>47</v>
      </c>
    </row>
    <row r="3792" spans="1:5" x14ac:dyDescent="0.3">
      <c r="A3792" s="20">
        <v>44107</v>
      </c>
      <c r="B3792" t="s">
        <v>41</v>
      </c>
      <c r="C3792">
        <v>77</v>
      </c>
      <c r="D3792" t="s">
        <v>31</v>
      </c>
      <c r="E3792" t="s">
        <v>142</v>
      </c>
    </row>
    <row r="3793" spans="1:5" x14ac:dyDescent="0.3">
      <c r="A3793" s="20">
        <v>44107</v>
      </c>
      <c r="B3793" t="s">
        <v>34</v>
      </c>
      <c r="C3793">
        <v>68</v>
      </c>
      <c r="D3793" t="s">
        <v>31</v>
      </c>
      <c r="E3793" t="s">
        <v>68</v>
      </c>
    </row>
    <row r="3794" spans="1:5" x14ac:dyDescent="0.3">
      <c r="A3794" s="20">
        <v>44107</v>
      </c>
      <c r="B3794" t="s">
        <v>35</v>
      </c>
      <c r="C3794">
        <v>80</v>
      </c>
      <c r="D3794" t="s">
        <v>31</v>
      </c>
      <c r="E3794" t="s">
        <v>70</v>
      </c>
    </row>
    <row r="3795" spans="1:5" x14ac:dyDescent="0.3">
      <c r="A3795" s="20">
        <v>44107</v>
      </c>
      <c r="B3795" t="s">
        <v>35</v>
      </c>
      <c r="C3795">
        <v>87</v>
      </c>
      <c r="D3795" t="s">
        <v>29</v>
      </c>
      <c r="E3795" t="s">
        <v>70</v>
      </c>
    </row>
    <row r="3796" spans="1:5" x14ac:dyDescent="0.3">
      <c r="A3796" s="20">
        <v>44107</v>
      </c>
      <c r="B3796" t="s">
        <v>42</v>
      </c>
      <c r="C3796">
        <v>75</v>
      </c>
      <c r="D3796" t="s">
        <v>29</v>
      </c>
      <c r="E3796" t="s">
        <v>79</v>
      </c>
    </row>
    <row r="3797" spans="1:5" x14ac:dyDescent="0.3">
      <c r="A3797" s="20">
        <v>44107</v>
      </c>
      <c r="B3797" t="s">
        <v>38</v>
      </c>
      <c r="C3797">
        <v>79</v>
      </c>
      <c r="D3797" t="s">
        <v>29</v>
      </c>
      <c r="E3797" t="s">
        <v>60</v>
      </c>
    </row>
    <row r="3798" spans="1:5" x14ac:dyDescent="0.3">
      <c r="A3798" s="20">
        <v>44107</v>
      </c>
      <c r="B3798" t="s">
        <v>30</v>
      </c>
      <c r="C3798">
        <v>67</v>
      </c>
      <c r="D3798" t="s">
        <v>29</v>
      </c>
      <c r="E3798" t="s">
        <v>135</v>
      </c>
    </row>
    <row r="3799" spans="1:5" x14ac:dyDescent="0.3">
      <c r="A3799" s="20">
        <v>44107</v>
      </c>
      <c r="B3799" t="s">
        <v>36</v>
      </c>
      <c r="C3799">
        <v>66</v>
      </c>
      <c r="D3799" t="s">
        <v>29</v>
      </c>
      <c r="E3799" t="s">
        <v>66</v>
      </c>
    </row>
    <row r="3800" spans="1:5" x14ac:dyDescent="0.3">
      <c r="A3800" s="20">
        <v>44107</v>
      </c>
      <c r="B3800" t="s">
        <v>37</v>
      </c>
      <c r="C3800">
        <v>84</v>
      </c>
      <c r="D3800" t="s">
        <v>29</v>
      </c>
      <c r="E3800" t="s">
        <v>114</v>
      </c>
    </row>
    <row r="3801" spans="1:5" x14ac:dyDescent="0.3">
      <c r="A3801" s="20">
        <v>44107</v>
      </c>
      <c r="B3801" t="s">
        <v>36</v>
      </c>
      <c r="C3801">
        <v>85</v>
      </c>
      <c r="D3801" t="s">
        <v>31</v>
      </c>
      <c r="E3801" t="s">
        <v>47</v>
      </c>
    </row>
    <row r="3802" spans="1:5" x14ac:dyDescent="0.3">
      <c r="A3802" s="20">
        <v>44107</v>
      </c>
      <c r="B3802" t="s">
        <v>33</v>
      </c>
      <c r="C3802">
        <v>95</v>
      </c>
      <c r="D3802" t="s">
        <v>31</v>
      </c>
      <c r="E3802" t="s">
        <v>81</v>
      </c>
    </row>
    <row r="3803" spans="1:5" x14ac:dyDescent="0.3">
      <c r="A3803" s="20">
        <v>44107</v>
      </c>
      <c r="B3803" t="s">
        <v>38</v>
      </c>
      <c r="C3803">
        <v>83</v>
      </c>
      <c r="D3803" t="s">
        <v>29</v>
      </c>
      <c r="E3803" t="s">
        <v>87</v>
      </c>
    </row>
    <row r="3804" spans="1:5" x14ac:dyDescent="0.3">
      <c r="A3804" s="20">
        <v>44107</v>
      </c>
      <c r="B3804" t="s">
        <v>36</v>
      </c>
      <c r="C3804">
        <v>81</v>
      </c>
      <c r="D3804" t="s">
        <v>31</v>
      </c>
      <c r="E3804" t="s">
        <v>47</v>
      </c>
    </row>
    <row r="3805" spans="1:5" x14ac:dyDescent="0.3">
      <c r="A3805" s="20">
        <v>44106</v>
      </c>
      <c r="B3805" t="s">
        <v>36</v>
      </c>
      <c r="C3805">
        <v>86</v>
      </c>
      <c r="D3805" t="s">
        <v>31</v>
      </c>
      <c r="E3805" t="s">
        <v>130</v>
      </c>
    </row>
    <row r="3806" spans="1:5" x14ac:dyDescent="0.3">
      <c r="A3806" s="20">
        <v>44106</v>
      </c>
      <c r="B3806" t="s">
        <v>36</v>
      </c>
      <c r="C3806">
        <v>99</v>
      </c>
      <c r="D3806" t="s">
        <v>31</v>
      </c>
      <c r="E3806" t="s">
        <v>110</v>
      </c>
    </row>
    <row r="3807" spans="1:5" x14ac:dyDescent="0.3">
      <c r="A3807" s="20">
        <v>44106</v>
      </c>
      <c r="B3807" t="s">
        <v>38</v>
      </c>
      <c r="C3807">
        <v>69</v>
      </c>
      <c r="D3807" t="s">
        <v>29</v>
      </c>
      <c r="E3807" t="s">
        <v>47</v>
      </c>
    </row>
    <row r="3808" spans="1:5" x14ac:dyDescent="0.3">
      <c r="A3808" s="20">
        <v>44106</v>
      </c>
      <c r="B3808" t="s">
        <v>41</v>
      </c>
      <c r="C3808">
        <v>72</v>
      </c>
      <c r="D3808" t="s">
        <v>29</v>
      </c>
      <c r="E3808" t="s">
        <v>57</v>
      </c>
    </row>
    <row r="3809" spans="1:5" x14ac:dyDescent="0.3">
      <c r="A3809" s="20">
        <v>44106</v>
      </c>
      <c r="B3809" t="s">
        <v>39</v>
      </c>
      <c r="C3809">
        <v>79</v>
      </c>
      <c r="D3809" t="s">
        <v>29</v>
      </c>
      <c r="E3809" t="s">
        <v>71</v>
      </c>
    </row>
    <row r="3810" spans="1:5" x14ac:dyDescent="0.3">
      <c r="A3810" s="20">
        <v>44106</v>
      </c>
      <c r="B3810" t="s">
        <v>30</v>
      </c>
      <c r="C3810">
        <v>82</v>
      </c>
      <c r="D3810" t="s">
        <v>31</v>
      </c>
      <c r="E3810" t="s">
        <v>135</v>
      </c>
    </row>
    <row r="3811" spans="1:5" x14ac:dyDescent="0.3">
      <c r="A3811" s="20">
        <v>44106</v>
      </c>
      <c r="B3811" t="s">
        <v>38</v>
      </c>
      <c r="C3811">
        <v>73</v>
      </c>
      <c r="D3811" t="s">
        <v>29</v>
      </c>
      <c r="E3811" t="s">
        <v>162</v>
      </c>
    </row>
    <row r="3812" spans="1:5" x14ac:dyDescent="0.3">
      <c r="A3812" s="20">
        <v>44106</v>
      </c>
      <c r="B3812" t="s">
        <v>42</v>
      </c>
      <c r="C3812">
        <v>74</v>
      </c>
      <c r="D3812" t="s">
        <v>31</v>
      </c>
      <c r="E3812" t="s">
        <v>85</v>
      </c>
    </row>
    <row r="3813" spans="1:5" x14ac:dyDescent="0.3">
      <c r="A3813" s="20">
        <v>44106</v>
      </c>
      <c r="B3813" t="s">
        <v>40</v>
      </c>
      <c r="C3813">
        <v>74</v>
      </c>
      <c r="D3813" t="s">
        <v>29</v>
      </c>
      <c r="E3813" t="s">
        <v>92</v>
      </c>
    </row>
    <row r="3814" spans="1:5" x14ac:dyDescent="0.3">
      <c r="A3814" s="20">
        <v>44106</v>
      </c>
      <c r="B3814" t="s">
        <v>32</v>
      </c>
      <c r="C3814">
        <v>80</v>
      </c>
      <c r="D3814" t="s">
        <v>31</v>
      </c>
      <c r="E3814" t="s">
        <v>78</v>
      </c>
    </row>
    <row r="3815" spans="1:5" x14ac:dyDescent="0.3">
      <c r="A3815" s="20">
        <v>44106</v>
      </c>
      <c r="B3815" t="s">
        <v>33</v>
      </c>
      <c r="C3815">
        <v>75</v>
      </c>
      <c r="D3815" t="s">
        <v>29</v>
      </c>
      <c r="E3815" t="s">
        <v>158</v>
      </c>
    </row>
    <row r="3816" spans="1:5" x14ac:dyDescent="0.3">
      <c r="A3816" s="20">
        <v>44106</v>
      </c>
      <c r="B3816" t="s">
        <v>36</v>
      </c>
      <c r="C3816">
        <v>86</v>
      </c>
      <c r="D3816" t="s">
        <v>31</v>
      </c>
      <c r="E3816" t="s">
        <v>123</v>
      </c>
    </row>
    <row r="3817" spans="1:5" x14ac:dyDescent="0.3">
      <c r="A3817" s="20">
        <v>44106</v>
      </c>
      <c r="B3817" t="s">
        <v>32</v>
      </c>
      <c r="C3817">
        <v>94</v>
      </c>
      <c r="D3817" t="s">
        <v>29</v>
      </c>
      <c r="E3817" t="s">
        <v>78</v>
      </c>
    </row>
    <row r="3818" spans="1:5" x14ac:dyDescent="0.3">
      <c r="A3818" s="20">
        <v>44106</v>
      </c>
      <c r="B3818" t="s">
        <v>32</v>
      </c>
      <c r="C3818">
        <v>65</v>
      </c>
      <c r="D3818" t="s">
        <v>29</v>
      </c>
      <c r="E3818" t="s">
        <v>47</v>
      </c>
    </row>
    <row r="3819" spans="1:5" x14ac:dyDescent="0.3">
      <c r="A3819" s="20">
        <v>44106</v>
      </c>
      <c r="B3819" t="s">
        <v>37</v>
      </c>
      <c r="C3819">
        <v>67</v>
      </c>
      <c r="D3819" t="s">
        <v>29</v>
      </c>
      <c r="E3819" t="s">
        <v>47</v>
      </c>
    </row>
    <row r="3820" spans="1:5" x14ac:dyDescent="0.3">
      <c r="A3820" s="20">
        <v>44106</v>
      </c>
      <c r="B3820" t="s">
        <v>41</v>
      </c>
      <c r="C3820">
        <v>85</v>
      </c>
      <c r="D3820" t="s">
        <v>29</v>
      </c>
      <c r="E3820" t="s">
        <v>89</v>
      </c>
    </row>
    <row r="3821" spans="1:5" x14ac:dyDescent="0.3">
      <c r="A3821" s="20">
        <v>44106</v>
      </c>
      <c r="B3821" t="s">
        <v>37</v>
      </c>
      <c r="C3821">
        <v>64</v>
      </c>
      <c r="D3821" t="s">
        <v>31</v>
      </c>
      <c r="E3821" t="s">
        <v>73</v>
      </c>
    </row>
    <row r="3822" spans="1:5" x14ac:dyDescent="0.3">
      <c r="A3822" s="20">
        <v>44106</v>
      </c>
      <c r="B3822" t="s">
        <v>34</v>
      </c>
      <c r="C3822">
        <v>69</v>
      </c>
      <c r="D3822" t="s">
        <v>29</v>
      </c>
      <c r="E3822" t="s">
        <v>74</v>
      </c>
    </row>
    <row r="3823" spans="1:5" x14ac:dyDescent="0.3">
      <c r="A3823" s="20">
        <v>44106</v>
      </c>
      <c r="B3823" t="s">
        <v>38</v>
      </c>
      <c r="C3823">
        <v>76</v>
      </c>
      <c r="D3823" t="s">
        <v>31</v>
      </c>
      <c r="E3823" t="s">
        <v>153</v>
      </c>
    </row>
    <row r="3824" spans="1:5" x14ac:dyDescent="0.3">
      <c r="A3824" s="20">
        <v>44106</v>
      </c>
      <c r="B3824" t="s">
        <v>33</v>
      </c>
      <c r="C3824">
        <v>36</v>
      </c>
      <c r="D3824" t="s">
        <v>29</v>
      </c>
      <c r="E3824" t="s">
        <v>48</v>
      </c>
    </row>
    <row r="3825" spans="1:5" x14ac:dyDescent="0.3">
      <c r="A3825" s="20">
        <v>44106</v>
      </c>
      <c r="B3825" t="s">
        <v>42</v>
      </c>
      <c r="C3825">
        <v>87</v>
      </c>
      <c r="D3825" t="s">
        <v>29</v>
      </c>
      <c r="E3825" t="s">
        <v>151</v>
      </c>
    </row>
    <row r="3826" spans="1:5" x14ac:dyDescent="0.3">
      <c r="A3826" s="20">
        <v>44105</v>
      </c>
      <c r="B3826" t="s">
        <v>38</v>
      </c>
      <c r="C3826">
        <v>91</v>
      </c>
      <c r="D3826" t="s">
        <v>29</v>
      </c>
      <c r="E3826" t="s">
        <v>97</v>
      </c>
    </row>
    <row r="3827" spans="1:5" x14ac:dyDescent="0.3">
      <c r="A3827" s="20">
        <v>44105</v>
      </c>
      <c r="B3827" t="s">
        <v>34</v>
      </c>
      <c r="C3827">
        <v>77</v>
      </c>
      <c r="D3827" t="s">
        <v>29</v>
      </c>
      <c r="E3827" t="s">
        <v>119</v>
      </c>
    </row>
    <row r="3828" spans="1:5" x14ac:dyDescent="0.3">
      <c r="A3828" s="20">
        <v>44105</v>
      </c>
      <c r="B3828" t="s">
        <v>30</v>
      </c>
      <c r="C3828">
        <v>56</v>
      </c>
      <c r="D3828" t="s">
        <v>29</v>
      </c>
      <c r="E3828" t="s">
        <v>135</v>
      </c>
    </row>
    <row r="3829" spans="1:5" x14ac:dyDescent="0.3">
      <c r="A3829" s="20">
        <v>44105</v>
      </c>
      <c r="B3829" t="s">
        <v>32</v>
      </c>
      <c r="C3829">
        <v>82</v>
      </c>
      <c r="D3829" t="s">
        <v>31</v>
      </c>
      <c r="E3829" t="s">
        <v>47</v>
      </c>
    </row>
    <row r="3830" spans="1:5" x14ac:dyDescent="0.3">
      <c r="A3830" s="20">
        <v>44105</v>
      </c>
      <c r="B3830" t="s">
        <v>28</v>
      </c>
      <c r="C3830">
        <v>78</v>
      </c>
      <c r="D3830" t="s">
        <v>31</v>
      </c>
      <c r="E3830" t="s">
        <v>47</v>
      </c>
    </row>
    <row r="3831" spans="1:5" x14ac:dyDescent="0.3">
      <c r="A3831" s="20">
        <v>44105</v>
      </c>
      <c r="B3831" t="s">
        <v>36</v>
      </c>
      <c r="C3831">
        <v>82</v>
      </c>
      <c r="D3831" t="s">
        <v>31</v>
      </c>
      <c r="E3831" t="s">
        <v>123</v>
      </c>
    </row>
    <row r="3832" spans="1:5" x14ac:dyDescent="0.3">
      <c r="A3832" s="20">
        <v>44105</v>
      </c>
      <c r="B3832" t="s">
        <v>33</v>
      </c>
      <c r="C3832">
        <v>75</v>
      </c>
      <c r="D3832" t="s">
        <v>29</v>
      </c>
      <c r="E3832" t="s">
        <v>158</v>
      </c>
    </row>
    <row r="3833" spans="1:5" x14ac:dyDescent="0.3">
      <c r="A3833" s="20">
        <v>44105</v>
      </c>
      <c r="B3833" t="s">
        <v>37</v>
      </c>
      <c r="C3833">
        <v>87</v>
      </c>
      <c r="D3833" t="s">
        <v>29</v>
      </c>
      <c r="E3833" t="s">
        <v>47</v>
      </c>
    </row>
    <row r="3834" spans="1:5" x14ac:dyDescent="0.3">
      <c r="A3834" s="20">
        <v>44105</v>
      </c>
      <c r="B3834" t="s">
        <v>28</v>
      </c>
      <c r="C3834">
        <v>87</v>
      </c>
      <c r="D3834" t="s">
        <v>31</v>
      </c>
      <c r="E3834" t="s">
        <v>56</v>
      </c>
    </row>
    <row r="3835" spans="1:5" x14ac:dyDescent="0.3">
      <c r="A3835" s="20">
        <v>44105</v>
      </c>
      <c r="B3835" t="s">
        <v>34</v>
      </c>
      <c r="C3835">
        <v>73</v>
      </c>
      <c r="D3835" t="s">
        <v>31</v>
      </c>
      <c r="E3835" t="s">
        <v>47</v>
      </c>
    </row>
    <row r="3836" spans="1:5" x14ac:dyDescent="0.3">
      <c r="A3836" s="20">
        <v>44105</v>
      </c>
      <c r="B3836" t="s">
        <v>42</v>
      </c>
      <c r="C3836">
        <v>84</v>
      </c>
      <c r="D3836" t="s">
        <v>31</v>
      </c>
      <c r="E3836" t="s">
        <v>85</v>
      </c>
    </row>
    <row r="3837" spans="1:5" x14ac:dyDescent="0.3">
      <c r="A3837" s="20">
        <v>44105</v>
      </c>
      <c r="B3837" t="s">
        <v>36</v>
      </c>
      <c r="C3837">
        <v>87</v>
      </c>
      <c r="D3837" t="s">
        <v>31</v>
      </c>
      <c r="E3837" t="s">
        <v>123</v>
      </c>
    </row>
    <row r="3838" spans="1:5" x14ac:dyDescent="0.3">
      <c r="A3838" s="20">
        <v>44105</v>
      </c>
      <c r="B3838" t="s">
        <v>35</v>
      </c>
      <c r="C3838">
        <v>72</v>
      </c>
      <c r="D3838" t="s">
        <v>29</v>
      </c>
      <c r="E3838" t="s">
        <v>70</v>
      </c>
    </row>
    <row r="3839" spans="1:5" x14ac:dyDescent="0.3">
      <c r="A3839" s="20">
        <v>44105</v>
      </c>
      <c r="B3839" t="s">
        <v>37</v>
      </c>
      <c r="C3839">
        <v>83</v>
      </c>
      <c r="D3839" t="s">
        <v>29</v>
      </c>
      <c r="E3839" t="s">
        <v>73</v>
      </c>
    </row>
    <row r="3840" spans="1:5" x14ac:dyDescent="0.3">
      <c r="A3840" s="20">
        <v>44105</v>
      </c>
      <c r="B3840" t="s">
        <v>28</v>
      </c>
      <c r="C3840">
        <v>84</v>
      </c>
      <c r="D3840" t="s">
        <v>31</v>
      </c>
      <c r="E3840" t="s">
        <v>47</v>
      </c>
    </row>
    <row r="3841" spans="1:5" x14ac:dyDescent="0.3">
      <c r="A3841" s="20">
        <v>44105</v>
      </c>
      <c r="B3841" t="s">
        <v>28</v>
      </c>
      <c r="C3841">
        <v>77</v>
      </c>
      <c r="D3841" t="s">
        <v>29</v>
      </c>
      <c r="E3841" t="s">
        <v>56</v>
      </c>
    </row>
    <row r="3842" spans="1:5" x14ac:dyDescent="0.3">
      <c r="A3842" s="20">
        <v>44105</v>
      </c>
      <c r="B3842" t="s">
        <v>43</v>
      </c>
      <c r="C3842">
        <v>73</v>
      </c>
      <c r="D3842" t="s">
        <v>29</v>
      </c>
      <c r="E3842" t="s">
        <v>88</v>
      </c>
    </row>
    <row r="3843" spans="1:5" x14ac:dyDescent="0.3">
      <c r="A3843" s="20">
        <v>44105</v>
      </c>
      <c r="B3843" t="s">
        <v>36</v>
      </c>
      <c r="C3843">
        <v>34</v>
      </c>
      <c r="D3843" t="s">
        <v>29</v>
      </c>
      <c r="E3843" t="s">
        <v>47</v>
      </c>
    </row>
    <row r="3844" spans="1:5" x14ac:dyDescent="0.3">
      <c r="A3844" s="20">
        <v>44105</v>
      </c>
      <c r="B3844" t="s">
        <v>38</v>
      </c>
      <c r="C3844">
        <v>89</v>
      </c>
      <c r="D3844" t="s">
        <v>31</v>
      </c>
      <c r="E3844" t="s">
        <v>134</v>
      </c>
    </row>
    <row r="3845" spans="1:5" x14ac:dyDescent="0.3">
      <c r="A3845" s="20">
        <v>44105</v>
      </c>
      <c r="B3845" t="s">
        <v>36</v>
      </c>
      <c r="C3845">
        <v>88</v>
      </c>
      <c r="D3845" t="s">
        <v>31</v>
      </c>
      <c r="E3845" t="s">
        <v>123</v>
      </c>
    </row>
    <row r="3846" spans="1:5" x14ac:dyDescent="0.3">
      <c r="A3846" s="20">
        <v>44105</v>
      </c>
      <c r="B3846" t="s">
        <v>41</v>
      </c>
      <c r="C3846">
        <v>77</v>
      </c>
      <c r="D3846" t="s">
        <v>29</v>
      </c>
      <c r="E3846" t="s">
        <v>84</v>
      </c>
    </row>
    <row r="3847" spans="1:5" x14ac:dyDescent="0.3">
      <c r="A3847" s="20">
        <v>44105</v>
      </c>
      <c r="B3847" t="s">
        <v>42</v>
      </c>
      <c r="C3847">
        <v>73</v>
      </c>
      <c r="D3847" t="s">
        <v>31</v>
      </c>
      <c r="E3847" t="s">
        <v>85</v>
      </c>
    </row>
    <row r="3848" spans="1:5" x14ac:dyDescent="0.3">
      <c r="A3848" s="20">
        <v>44105</v>
      </c>
      <c r="B3848" t="s">
        <v>41</v>
      </c>
      <c r="C3848">
        <v>77</v>
      </c>
      <c r="D3848" t="s">
        <v>31</v>
      </c>
      <c r="E3848" t="s">
        <v>47</v>
      </c>
    </row>
    <row r="3849" spans="1:5" x14ac:dyDescent="0.3">
      <c r="A3849" s="20">
        <v>44105</v>
      </c>
      <c r="B3849" t="s">
        <v>43</v>
      </c>
      <c r="C3849">
        <v>68</v>
      </c>
      <c r="D3849" t="s">
        <v>29</v>
      </c>
      <c r="E3849" t="s">
        <v>167</v>
      </c>
    </row>
    <row r="3850" spans="1:5" x14ac:dyDescent="0.3">
      <c r="A3850" s="20">
        <v>44105</v>
      </c>
      <c r="B3850" t="s">
        <v>34</v>
      </c>
      <c r="C3850">
        <v>73</v>
      </c>
      <c r="D3850" t="s">
        <v>31</v>
      </c>
      <c r="E3850" t="s">
        <v>171</v>
      </c>
    </row>
    <row r="3851" spans="1:5" x14ac:dyDescent="0.3">
      <c r="A3851" s="20">
        <v>44105</v>
      </c>
      <c r="B3851" t="s">
        <v>32</v>
      </c>
      <c r="C3851">
        <v>88</v>
      </c>
      <c r="D3851" t="s">
        <v>31</v>
      </c>
      <c r="E3851" t="s">
        <v>47</v>
      </c>
    </row>
    <row r="3852" spans="1:5" x14ac:dyDescent="0.3">
      <c r="A3852" s="20">
        <v>44105</v>
      </c>
      <c r="B3852" t="s">
        <v>41</v>
      </c>
      <c r="C3852">
        <v>86</v>
      </c>
      <c r="D3852" t="s">
        <v>29</v>
      </c>
      <c r="E3852" t="s">
        <v>47</v>
      </c>
    </row>
    <row r="3853" spans="1:5" x14ac:dyDescent="0.3">
      <c r="A3853" s="20">
        <v>44105</v>
      </c>
      <c r="B3853" t="s">
        <v>30</v>
      </c>
      <c r="C3853">
        <v>70</v>
      </c>
      <c r="D3853" t="s">
        <v>29</v>
      </c>
      <c r="E3853" t="s">
        <v>135</v>
      </c>
    </row>
    <row r="3854" spans="1:5" x14ac:dyDescent="0.3">
      <c r="A3854" s="20">
        <v>44105</v>
      </c>
      <c r="B3854" t="s">
        <v>37</v>
      </c>
      <c r="C3854">
        <v>73</v>
      </c>
      <c r="D3854" t="s">
        <v>29</v>
      </c>
      <c r="E3854" t="s">
        <v>47</v>
      </c>
    </row>
    <row r="3855" spans="1:5" x14ac:dyDescent="0.3">
      <c r="A3855" s="20">
        <v>44104</v>
      </c>
      <c r="B3855" t="s">
        <v>38</v>
      </c>
      <c r="C3855">
        <v>33</v>
      </c>
      <c r="D3855" t="s">
        <v>29</v>
      </c>
      <c r="E3855" t="s">
        <v>47</v>
      </c>
    </row>
    <row r="3856" spans="1:5" x14ac:dyDescent="0.3">
      <c r="A3856" s="20">
        <v>44104</v>
      </c>
      <c r="B3856" t="s">
        <v>33</v>
      </c>
      <c r="C3856">
        <v>74</v>
      </c>
      <c r="D3856" t="s">
        <v>29</v>
      </c>
      <c r="E3856" t="s">
        <v>158</v>
      </c>
    </row>
    <row r="3857" spans="1:5" x14ac:dyDescent="0.3">
      <c r="A3857" s="20">
        <v>44104</v>
      </c>
      <c r="B3857" t="s">
        <v>42</v>
      </c>
      <c r="C3857">
        <v>83</v>
      </c>
      <c r="D3857" t="s">
        <v>29</v>
      </c>
      <c r="E3857" t="s">
        <v>85</v>
      </c>
    </row>
    <row r="3858" spans="1:5" x14ac:dyDescent="0.3">
      <c r="A3858" s="20">
        <v>44104</v>
      </c>
      <c r="B3858" t="s">
        <v>36</v>
      </c>
      <c r="C3858">
        <v>87</v>
      </c>
      <c r="D3858" t="s">
        <v>29</v>
      </c>
      <c r="E3858" t="s">
        <v>76</v>
      </c>
    </row>
    <row r="3859" spans="1:5" x14ac:dyDescent="0.3">
      <c r="A3859" s="20">
        <v>44104</v>
      </c>
      <c r="B3859" t="s">
        <v>32</v>
      </c>
      <c r="C3859">
        <v>79</v>
      </c>
      <c r="D3859" t="s">
        <v>29</v>
      </c>
      <c r="E3859" t="s">
        <v>75</v>
      </c>
    </row>
    <row r="3860" spans="1:5" x14ac:dyDescent="0.3">
      <c r="A3860" s="20">
        <v>44104</v>
      </c>
      <c r="B3860" t="s">
        <v>34</v>
      </c>
      <c r="C3860">
        <v>72</v>
      </c>
      <c r="D3860" t="s">
        <v>29</v>
      </c>
      <c r="E3860" t="s">
        <v>47</v>
      </c>
    </row>
    <row r="3861" spans="1:5" x14ac:dyDescent="0.3">
      <c r="A3861" s="20">
        <v>44104</v>
      </c>
      <c r="B3861" t="s">
        <v>34</v>
      </c>
      <c r="C3861">
        <v>73</v>
      </c>
      <c r="D3861" t="s">
        <v>29</v>
      </c>
      <c r="E3861" t="s">
        <v>126</v>
      </c>
    </row>
    <row r="3862" spans="1:5" x14ac:dyDescent="0.3">
      <c r="A3862" s="20">
        <v>44104</v>
      </c>
      <c r="B3862" t="s">
        <v>38</v>
      </c>
      <c r="C3862">
        <v>87</v>
      </c>
      <c r="D3862" t="s">
        <v>29</v>
      </c>
      <c r="E3862" t="s">
        <v>153</v>
      </c>
    </row>
    <row r="3863" spans="1:5" x14ac:dyDescent="0.3">
      <c r="A3863" s="20">
        <v>44104</v>
      </c>
      <c r="B3863" t="s">
        <v>28</v>
      </c>
      <c r="C3863">
        <v>88</v>
      </c>
      <c r="D3863" t="s">
        <v>29</v>
      </c>
      <c r="E3863" t="s">
        <v>120</v>
      </c>
    </row>
    <row r="3864" spans="1:5" x14ac:dyDescent="0.3">
      <c r="A3864" s="20">
        <v>44104</v>
      </c>
      <c r="B3864" t="s">
        <v>32</v>
      </c>
      <c r="C3864">
        <v>87</v>
      </c>
      <c r="D3864" t="s">
        <v>29</v>
      </c>
      <c r="E3864" t="s">
        <v>47</v>
      </c>
    </row>
    <row r="3865" spans="1:5" x14ac:dyDescent="0.3">
      <c r="A3865" s="20">
        <v>44104</v>
      </c>
      <c r="B3865" t="s">
        <v>38</v>
      </c>
      <c r="C3865">
        <v>77</v>
      </c>
      <c r="D3865" t="s">
        <v>31</v>
      </c>
      <c r="E3865" t="s">
        <v>47</v>
      </c>
    </row>
    <row r="3866" spans="1:5" x14ac:dyDescent="0.3">
      <c r="A3866" s="20">
        <v>44104</v>
      </c>
      <c r="B3866" t="s">
        <v>36</v>
      </c>
      <c r="C3866">
        <v>83</v>
      </c>
      <c r="D3866" t="s">
        <v>29</v>
      </c>
      <c r="E3866" t="s">
        <v>130</v>
      </c>
    </row>
    <row r="3867" spans="1:5" x14ac:dyDescent="0.3">
      <c r="A3867" s="20">
        <v>44104</v>
      </c>
      <c r="B3867" t="s">
        <v>33</v>
      </c>
      <c r="C3867">
        <v>83</v>
      </c>
      <c r="D3867" t="s">
        <v>29</v>
      </c>
      <c r="E3867" t="s">
        <v>158</v>
      </c>
    </row>
    <row r="3868" spans="1:5" x14ac:dyDescent="0.3">
      <c r="A3868" s="20">
        <v>44104</v>
      </c>
      <c r="B3868" t="s">
        <v>28</v>
      </c>
      <c r="C3868">
        <v>88</v>
      </c>
      <c r="D3868" t="s">
        <v>29</v>
      </c>
      <c r="E3868" t="s">
        <v>47</v>
      </c>
    </row>
    <row r="3869" spans="1:5" x14ac:dyDescent="0.3">
      <c r="A3869" s="20">
        <v>44104</v>
      </c>
      <c r="B3869" t="s">
        <v>32</v>
      </c>
      <c r="C3869">
        <v>64</v>
      </c>
      <c r="D3869" t="s">
        <v>29</v>
      </c>
      <c r="E3869" t="s">
        <v>75</v>
      </c>
    </row>
    <row r="3870" spans="1:5" x14ac:dyDescent="0.3">
      <c r="A3870" s="20">
        <v>44104</v>
      </c>
      <c r="B3870" t="s">
        <v>28</v>
      </c>
      <c r="C3870">
        <v>96</v>
      </c>
      <c r="D3870" t="s">
        <v>31</v>
      </c>
      <c r="E3870" t="s">
        <v>47</v>
      </c>
    </row>
    <row r="3871" spans="1:5" x14ac:dyDescent="0.3">
      <c r="A3871" s="20">
        <v>44104</v>
      </c>
      <c r="B3871" t="s">
        <v>28</v>
      </c>
      <c r="C3871">
        <v>88</v>
      </c>
      <c r="D3871" t="s">
        <v>31</v>
      </c>
      <c r="E3871" t="s">
        <v>47</v>
      </c>
    </row>
    <row r="3872" spans="1:5" x14ac:dyDescent="0.3">
      <c r="A3872" s="20">
        <v>44103</v>
      </c>
      <c r="B3872" t="s">
        <v>36</v>
      </c>
      <c r="C3872">
        <v>78</v>
      </c>
      <c r="D3872" t="s">
        <v>29</v>
      </c>
      <c r="E3872" t="s">
        <v>130</v>
      </c>
    </row>
    <row r="3873" spans="1:5" x14ac:dyDescent="0.3">
      <c r="A3873" s="20">
        <v>44103</v>
      </c>
      <c r="B3873" t="s">
        <v>35</v>
      </c>
      <c r="C3873">
        <v>80</v>
      </c>
      <c r="D3873" t="s">
        <v>29</v>
      </c>
      <c r="E3873" t="s">
        <v>70</v>
      </c>
    </row>
    <row r="3874" spans="1:5" x14ac:dyDescent="0.3">
      <c r="A3874" s="20">
        <v>44103</v>
      </c>
      <c r="B3874" t="s">
        <v>34</v>
      </c>
      <c r="C3874">
        <v>75</v>
      </c>
      <c r="D3874" t="s">
        <v>29</v>
      </c>
      <c r="E3874" t="s">
        <v>74</v>
      </c>
    </row>
    <row r="3875" spans="1:5" x14ac:dyDescent="0.3">
      <c r="A3875" s="20">
        <v>44103</v>
      </c>
      <c r="B3875" t="s">
        <v>37</v>
      </c>
      <c r="C3875">
        <v>60</v>
      </c>
      <c r="D3875" t="s">
        <v>29</v>
      </c>
      <c r="E3875" t="s">
        <v>114</v>
      </c>
    </row>
    <row r="3876" spans="1:5" x14ac:dyDescent="0.3">
      <c r="A3876" s="20">
        <v>44103</v>
      </c>
      <c r="B3876" t="s">
        <v>37</v>
      </c>
      <c r="C3876">
        <v>65</v>
      </c>
      <c r="D3876" t="s">
        <v>29</v>
      </c>
      <c r="E3876" t="s">
        <v>114</v>
      </c>
    </row>
    <row r="3877" spans="1:5" x14ac:dyDescent="0.3">
      <c r="A3877" s="20">
        <v>44103</v>
      </c>
      <c r="B3877" t="s">
        <v>36</v>
      </c>
      <c r="C3877">
        <v>73</v>
      </c>
      <c r="D3877" t="s">
        <v>29</v>
      </c>
      <c r="E3877" t="s">
        <v>86</v>
      </c>
    </row>
    <row r="3878" spans="1:5" x14ac:dyDescent="0.3">
      <c r="A3878" s="20">
        <v>44103</v>
      </c>
      <c r="B3878" t="s">
        <v>42</v>
      </c>
      <c r="C3878">
        <v>72</v>
      </c>
      <c r="D3878" t="s">
        <v>29</v>
      </c>
      <c r="E3878" t="s">
        <v>91</v>
      </c>
    </row>
    <row r="3879" spans="1:5" x14ac:dyDescent="0.3">
      <c r="A3879" s="20">
        <v>44103</v>
      </c>
      <c r="B3879" t="s">
        <v>28</v>
      </c>
      <c r="C3879">
        <v>76</v>
      </c>
      <c r="D3879" t="s">
        <v>31</v>
      </c>
      <c r="E3879" t="s">
        <v>55</v>
      </c>
    </row>
    <row r="3880" spans="1:5" x14ac:dyDescent="0.3">
      <c r="A3880" s="20">
        <v>44103</v>
      </c>
      <c r="B3880" t="s">
        <v>38</v>
      </c>
      <c r="C3880">
        <v>68</v>
      </c>
      <c r="D3880" t="s">
        <v>29</v>
      </c>
      <c r="E3880" t="s">
        <v>134</v>
      </c>
    </row>
    <row r="3881" spans="1:5" x14ac:dyDescent="0.3">
      <c r="A3881" s="20">
        <v>44103</v>
      </c>
      <c r="B3881" t="s">
        <v>42</v>
      </c>
      <c r="C3881">
        <v>75</v>
      </c>
      <c r="D3881" t="s">
        <v>29</v>
      </c>
      <c r="E3881" t="s">
        <v>85</v>
      </c>
    </row>
    <row r="3882" spans="1:5" x14ac:dyDescent="0.3">
      <c r="A3882" s="20">
        <v>44103</v>
      </c>
      <c r="B3882" t="s">
        <v>42</v>
      </c>
      <c r="C3882">
        <v>83</v>
      </c>
      <c r="D3882" t="s">
        <v>29</v>
      </c>
      <c r="E3882" t="s">
        <v>86</v>
      </c>
    </row>
    <row r="3883" spans="1:5" x14ac:dyDescent="0.3">
      <c r="A3883" s="20">
        <v>44103</v>
      </c>
      <c r="B3883" t="s">
        <v>43</v>
      </c>
      <c r="C3883">
        <v>85</v>
      </c>
      <c r="D3883" t="s">
        <v>31</v>
      </c>
      <c r="E3883" t="s">
        <v>83</v>
      </c>
    </row>
    <row r="3884" spans="1:5" x14ac:dyDescent="0.3">
      <c r="A3884" s="20">
        <v>44103</v>
      </c>
      <c r="B3884" t="s">
        <v>41</v>
      </c>
      <c r="C3884">
        <v>79</v>
      </c>
      <c r="D3884" t="s">
        <v>31</v>
      </c>
      <c r="E3884" t="s">
        <v>47</v>
      </c>
    </row>
    <row r="3885" spans="1:5" x14ac:dyDescent="0.3">
      <c r="A3885" s="20">
        <v>44103</v>
      </c>
      <c r="B3885" t="s">
        <v>38</v>
      </c>
      <c r="C3885">
        <v>90</v>
      </c>
      <c r="D3885" t="s">
        <v>31</v>
      </c>
      <c r="E3885" t="s">
        <v>94</v>
      </c>
    </row>
    <row r="3886" spans="1:5" x14ac:dyDescent="0.3">
      <c r="A3886" s="20">
        <v>44103</v>
      </c>
      <c r="B3886" t="s">
        <v>32</v>
      </c>
      <c r="C3886">
        <v>79</v>
      </c>
      <c r="D3886" t="s">
        <v>29</v>
      </c>
      <c r="E3886" t="s">
        <v>47</v>
      </c>
    </row>
    <row r="3887" spans="1:5" x14ac:dyDescent="0.3">
      <c r="A3887" s="20">
        <v>44103</v>
      </c>
      <c r="B3887" t="s">
        <v>36</v>
      </c>
      <c r="C3887">
        <v>65</v>
      </c>
      <c r="D3887" t="s">
        <v>31</v>
      </c>
      <c r="E3887" t="s">
        <v>110</v>
      </c>
    </row>
    <row r="3888" spans="1:5" x14ac:dyDescent="0.3">
      <c r="A3888" s="20">
        <v>44103</v>
      </c>
      <c r="B3888" t="s">
        <v>35</v>
      </c>
      <c r="C3888">
        <v>66</v>
      </c>
      <c r="D3888" t="s">
        <v>29</v>
      </c>
      <c r="E3888" t="s">
        <v>70</v>
      </c>
    </row>
    <row r="3889" spans="1:5" x14ac:dyDescent="0.3">
      <c r="A3889" s="20">
        <v>44103</v>
      </c>
      <c r="B3889" t="s">
        <v>37</v>
      </c>
      <c r="C3889">
        <v>83</v>
      </c>
      <c r="D3889" t="s">
        <v>31</v>
      </c>
      <c r="E3889" t="s">
        <v>73</v>
      </c>
    </row>
    <row r="3890" spans="1:5" x14ac:dyDescent="0.3">
      <c r="A3890" s="20">
        <v>44103</v>
      </c>
      <c r="B3890" t="s">
        <v>28</v>
      </c>
      <c r="C3890">
        <v>55</v>
      </c>
      <c r="D3890" t="s">
        <v>29</v>
      </c>
      <c r="E3890" t="s">
        <v>55</v>
      </c>
    </row>
    <row r="3891" spans="1:5" x14ac:dyDescent="0.3">
      <c r="A3891" s="20">
        <v>44103</v>
      </c>
      <c r="B3891" t="s">
        <v>28</v>
      </c>
      <c r="C3891">
        <v>76</v>
      </c>
      <c r="D3891" t="s">
        <v>31</v>
      </c>
      <c r="E3891" t="s">
        <v>47</v>
      </c>
    </row>
    <row r="3892" spans="1:5" x14ac:dyDescent="0.3">
      <c r="A3892" s="20">
        <v>44102</v>
      </c>
      <c r="B3892" t="s">
        <v>36</v>
      </c>
      <c r="C3892">
        <v>76</v>
      </c>
      <c r="D3892" t="s">
        <v>31</v>
      </c>
      <c r="E3892" t="s">
        <v>47</v>
      </c>
    </row>
    <row r="3893" spans="1:5" x14ac:dyDescent="0.3">
      <c r="A3893" s="20">
        <v>44102</v>
      </c>
      <c r="B3893" t="s">
        <v>43</v>
      </c>
      <c r="C3893">
        <v>48</v>
      </c>
      <c r="D3893" t="s">
        <v>31</v>
      </c>
      <c r="E3893" t="s">
        <v>47</v>
      </c>
    </row>
    <row r="3894" spans="1:5" x14ac:dyDescent="0.3">
      <c r="A3894" s="20">
        <v>44102</v>
      </c>
      <c r="B3894" t="s">
        <v>40</v>
      </c>
      <c r="C3894">
        <v>88</v>
      </c>
      <c r="D3894" t="s">
        <v>31</v>
      </c>
      <c r="E3894" t="s">
        <v>92</v>
      </c>
    </row>
    <row r="3895" spans="1:5" x14ac:dyDescent="0.3">
      <c r="A3895" s="20">
        <v>44102</v>
      </c>
      <c r="B3895" t="s">
        <v>32</v>
      </c>
      <c r="C3895">
        <v>71</v>
      </c>
      <c r="D3895" t="s">
        <v>29</v>
      </c>
      <c r="E3895" t="s">
        <v>75</v>
      </c>
    </row>
    <row r="3896" spans="1:5" x14ac:dyDescent="0.3">
      <c r="A3896" s="20">
        <v>44102</v>
      </c>
      <c r="B3896" t="s">
        <v>36</v>
      </c>
      <c r="C3896">
        <v>75</v>
      </c>
      <c r="D3896" t="s">
        <v>31</v>
      </c>
      <c r="E3896" t="s">
        <v>110</v>
      </c>
    </row>
    <row r="3897" spans="1:5" x14ac:dyDescent="0.3">
      <c r="A3897" s="20">
        <v>44102</v>
      </c>
      <c r="B3897" t="s">
        <v>42</v>
      </c>
      <c r="C3897">
        <v>94</v>
      </c>
      <c r="D3897" t="s">
        <v>31</v>
      </c>
      <c r="E3897" t="s">
        <v>85</v>
      </c>
    </row>
    <row r="3898" spans="1:5" x14ac:dyDescent="0.3">
      <c r="A3898" s="20">
        <v>44102</v>
      </c>
      <c r="B3898" t="s">
        <v>36</v>
      </c>
      <c r="C3898">
        <v>79</v>
      </c>
      <c r="D3898" t="s">
        <v>29</v>
      </c>
      <c r="E3898" t="s">
        <v>157</v>
      </c>
    </row>
    <row r="3899" spans="1:5" x14ac:dyDescent="0.3">
      <c r="A3899" s="20">
        <v>44102</v>
      </c>
      <c r="B3899" t="s">
        <v>35</v>
      </c>
      <c r="C3899">
        <v>80</v>
      </c>
      <c r="D3899" t="s">
        <v>31</v>
      </c>
      <c r="E3899" t="s">
        <v>128</v>
      </c>
    </row>
    <row r="3900" spans="1:5" x14ac:dyDescent="0.3">
      <c r="A3900" s="20">
        <v>44102</v>
      </c>
      <c r="B3900" t="s">
        <v>42</v>
      </c>
      <c r="C3900">
        <v>92</v>
      </c>
      <c r="D3900" t="s">
        <v>31</v>
      </c>
      <c r="E3900" t="s">
        <v>85</v>
      </c>
    </row>
    <row r="3901" spans="1:5" x14ac:dyDescent="0.3">
      <c r="A3901" s="20">
        <v>44102</v>
      </c>
      <c r="B3901" t="s">
        <v>36</v>
      </c>
      <c r="C3901">
        <v>74</v>
      </c>
      <c r="D3901" t="s">
        <v>29</v>
      </c>
      <c r="E3901" t="s">
        <v>110</v>
      </c>
    </row>
    <row r="3902" spans="1:5" x14ac:dyDescent="0.3">
      <c r="A3902" s="20">
        <v>44102</v>
      </c>
      <c r="B3902" t="s">
        <v>32</v>
      </c>
      <c r="C3902">
        <v>84</v>
      </c>
      <c r="D3902" t="s">
        <v>29</v>
      </c>
      <c r="E3902" t="s">
        <v>47</v>
      </c>
    </row>
    <row r="3903" spans="1:5" x14ac:dyDescent="0.3">
      <c r="A3903" s="20">
        <v>44101</v>
      </c>
      <c r="B3903" t="s">
        <v>34</v>
      </c>
      <c r="C3903">
        <v>76</v>
      </c>
      <c r="D3903" t="s">
        <v>29</v>
      </c>
      <c r="E3903" t="s">
        <v>171</v>
      </c>
    </row>
    <row r="3904" spans="1:5" x14ac:dyDescent="0.3">
      <c r="A3904" s="20">
        <v>44101</v>
      </c>
      <c r="B3904" t="s">
        <v>38</v>
      </c>
      <c r="C3904">
        <v>89</v>
      </c>
      <c r="D3904" t="s">
        <v>31</v>
      </c>
      <c r="E3904" t="s">
        <v>162</v>
      </c>
    </row>
    <row r="3905" spans="1:5" x14ac:dyDescent="0.3">
      <c r="A3905" s="20">
        <v>44101</v>
      </c>
      <c r="B3905" t="s">
        <v>40</v>
      </c>
      <c r="C3905">
        <v>71</v>
      </c>
      <c r="D3905" t="s">
        <v>29</v>
      </c>
      <c r="E3905" t="s">
        <v>92</v>
      </c>
    </row>
    <row r="3906" spans="1:5" x14ac:dyDescent="0.3">
      <c r="A3906" s="20">
        <v>44101</v>
      </c>
      <c r="B3906" t="s">
        <v>38</v>
      </c>
      <c r="C3906">
        <v>90</v>
      </c>
      <c r="D3906" t="s">
        <v>31</v>
      </c>
      <c r="E3906" t="s">
        <v>54</v>
      </c>
    </row>
    <row r="3907" spans="1:5" x14ac:dyDescent="0.3">
      <c r="A3907" s="20">
        <v>44101</v>
      </c>
      <c r="B3907" t="s">
        <v>36</v>
      </c>
      <c r="C3907">
        <v>93</v>
      </c>
      <c r="D3907" t="s">
        <v>29</v>
      </c>
      <c r="E3907" t="s">
        <v>66</v>
      </c>
    </row>
    <row r="3908" spans="1:5" x14ac:dyDescent="0.3">
      <c r="A3908" s="20">
        <v>44101</v>
      </c>
      <c r="B3908" t="s">
        <v>33</v>
      </c>
      <c r="C3908">
        <v>86</v>
      </c>
      <c r="D3908" t="s">
        <v>29</v>
      </c>
      <c r="E3908" t="s">
        <v>138</v>
      </c>
    </row>
    <row r="3909" spans="1:5" x14ac:dyDescent="0.3">
      <c r="A3909" s="20">
        <v>44101</v>
      </c>
      <c r="B3909" t="s">
        <v>42</v>
      </c>
      <c r="C3909">
        <v>70</v>
      </c>
      <c r="D3909" t="s">
        <v>29</v>
      </c>
      <c r="E3909" t="s">
        <v>79</v>
      </c>
    </row>
    <row r="3910" spans="1:5" x14ac:dyDescent="0.3">
      <c r="A3910" s="20">
        <v>44101</v>
      </c>
      <c r="B3910" t="s">
        <v>42</v>
      </c>
      <c r="C3910">
        <v>89</v>
      </c>
      <c r="D3910" t="s">
        <v>31</v>
      </c>
      <c r="E3910" t="s">
        <v>79</v>
      </c>
    </row>
    <row r="3911" spans="1:5" x14ac:dyDescent="0.3">
      <c r="A3911" s="20">
        <v>44101</v>
      </c>
      <c r="B3911" t="s">
        <v>42</v>
      </c>
      <c r="C3911">
        <v>83</v>
      </c>
      <c r="D3911" t="s">
        <v>29</v>
      </c>
      <c r="E3911" t="s">
        <v>86</v>
      </c>
    </row>
    <row r="3912" spans="1:5" x14ac:dyDescent="0.3">
      <c r="A3912" s="20">
        <v>44101</v>
      </c>
      <c r="B3912" t="s">
        <v>42</v>
      </c>
      <c r="C3912">
        <v>62</v>
      </c>
      <c r="D3912" t="s">
        <v>29</v>
      </c>
      <c r="E3912" t="s">
        <v>86</v>
      </c>
    </row>
    <row r="3913" spans="1:5" x14ac:dyDescent="0.3">
      <c r="A3913" s="20">
        <v>44101</v>
      </c>
      <c r="B3913" t="s">
        <v>38</v>
      </c>
      <c r="C3913">
        <v>57</v>
      </c>
      <c r="D3913" t="s">
        <v>29</v>
      </c>
      <c r="E3913" t="s">
        <v>54</v>
      </c>
    </row>
    <row r="3914" spans="1:5" x14ac:dyDescent="0.3">
      <c r="A3914" s="20">
        <v>44101</v>
      </c>
      <c r="B3914" t="s">
        <v>28</v>
      </c>
      <c r="C3914">
        <v>88</v>
      </c>
      <c r="D3914" t="s">
        <v>29</v>
      </c>
      <c r="E3914" t="s">
        <v>47</v>
      </c>
    </row>
    <row r="3915" spans="1:5" x14ac:dyDescent="0.3">
      <c r="A3915" s="20">
        <v>44101</v>
      </c>
      <c r="B3915" t="s">
        <v>42</v>
      </c>
      <c r="C3915">
        <v>80</v>
      </c>
      <c r="D3915" t="s">
        <v>31</v>
      </c>
      <c r="E3915" t="s">
        <v>91</v>
      </c>
    </row>
    <row r="3916" spans="1:5" x14ac:dyDescent="0.3">
      <c r="A3916" s="20">
        <v>44101</v>
      </c>
      <c r="B3916" t="s">
        <v>36</v>
      </c>
      <c r="C3916">
        <v>88</v>
      </c>
      <c r="D3916" t="s">
        <v>31</v>
      </c>
      <c r="E3916" t="s">
        <v>50</v>
      </c>
    </row>
    <row r="3917" spans="1:5" x14ac:dyDescent="0.3">
      <c r="A3917" s="20">
        <v>44101</v>
      </c>
      <c r="B3917" t="s">
        <v>41</v>
      </c>
      <c r="C3917">
        <v>73</v>
      </c>
      <c r="D3917" t="s">
        <v>31</v>
      </c>
      <c r="E3917" t="s">
        <v>61</v>
      </c>
    </row>
    <row r="3918" spans="1:5" x14ac:dyDescent="0.3">
      <c r="A3918" s="20">
        <v>44101</v>
      </c>
      <c r="B3918" t="s">
        <v>39</v>
      </c>
      <c r="C3918">
        <v>86</v>
      </c>
      <c r="D3918" t="s">
        <v>31</v>
      </c>
      <c r="E3918" t="s">
        <v>129</v>
      </c>
    </row>
    <row r="3919" spans="1:5" x14ac:dyDescent="0.3">
      <c r="A3919" s="20">
        <v>44100</v>
      </c>
      <c r="B3919" t="s">
        <v>35</v>
      </c>
      <c r="C3919">
        <v>74</v>
      </c>
      <c r="D3919" t="s">
        <v>29</v>
      </c>
      <c r="E3919" t="s">
        <v>70</v>
      </c>
    </row>
    <row r="3920" spans="1:5" x14ac:dyDescent="0.3">
      <c r="A3920" s="20">
        <v>44100</v>
      </c>
      <c r="B3920" t="s">
        <v>28</v>
      </c>
      <c r="C3920">
        <v>76</v>
      </c>
      <c r="D3920" t="s">
        <v>31</v>
      </c>
      <c r="E3920" t="s">
        <v>56</v>
      </c>
    </row>
    <row r="3921" spans="1:5" x14ac:dyDescent="0.3">
      <c r="A3921" s="20">
        <v>44100</v>
      </c>
      <c r="B3921" t="s">
        <v>42</v>
      </c>
      <c r="C3921">
        <v>86</v>
      </c>
      <c r="D3921" t="s">
        <v>31</v>
      </c>
      <c r="E3921" t="s">
        <v>79</v>
      </c>
    </row>
    <row r="3922" spans="1:5" x14ac:dyDescent="0.3">
      <c r="A3922" s="20">
        <v>44100</v>
      </c>
      <c r="B3922" t="s">
        <v>28</v>
      </c>
      <c r="C3922">
        <v>83</v>
      </c>
      <c r="D3922" t="s">
        <v>29</v>
      </c>
      <c r="E3922" t="s">
        <v>70</v>
      </c>
    </row>
    <row r="3923" spans="1:5" x14ac:dyDescent="0.3">
      <c r="A3923" s="20">
        <v>44100</v>
      </c>
      <c r="B3923" t="s">
        <v>38</v>
      </c>
      <c r="C3923">
        <v>79</v>
      </c>
      <c r="D3923" t="s">
        <v>29</v>
      </c>
      <c r="E3923" t="s">
        <v>97</v>
      </c>
    </row>
    <row r="3924" spans="1:5" x14ac:dyDescent="0.3">
      <c r="A3924" s="20">
        <v>44100</v>
      </c>
      <c r="B3924" t="s">
        <v>42</v>
      </c>
      <c r="C3924">
        <v>81</v>
      </c>
      <c r="D3924" t="s">
        <v>31</v>
      </c>
      <c r="E3924" t="s">
        <v>85</v>
      </c>
    </row>
    <row r="3925" spans="1:5" x14ac:dyDescent="0.3">
      <c r="A3925" s="20">
        <v>44100</v>
      </c>
      <c r="B3925" t="s">
        <v>28</v>
      </c>
      <c r="C3925">
        <v>93</v>
      </c>
      <c r="D3925" t="s">
        <v>31</v>
      </c>
      <c r="E3925" t="s">
        <v>120</v>
      </c>
    </row>
    <row r="3926" spans="1:5" x14ac:dyDescent="0.3">
      <c r="A3926" s="20">
        <v>44100</v>
      </c>
      <c r="B3926" t="s">
        <v>32</v>
      </c>
      <c r="C3926">
        <v>77</v>
      </c>
      <c r="D3926" t="s">
        <v>31</v>
      </c>
      <c r="E3926" t="s">
        <v>47</v>
      </c>
    </row>
    <row r="3927" spans="1:5" x14ac:dyDescent="0.3">
      <c r="A3927" s="20">
        <v>44100</v>
      </c>
      <c r="B3927" t="s">
        <v>36</v>
      </c>
      <c r="C3927">
        <v>72</v>
      </c>
      <c r="D3927" t="s">
        <v>29</v>
      </c>
      <c r="E3927" t="s">
        <v>66</v>
      </c>
    </row>
    <row r="3928" spans="1:5" x14ac:dyDescent="0.3">
      <c r="A3928" s="20">
        <v>44100</v>
      </c>
      <c r="B3928" t="s">
        <v>41</v>
      </c>
      <c r="C3928">
        <v>83</v>
      </c>
      <c r="D3928" t="s">
        <v>29</v>
      </c>
      <c r="E3928" t="s">
        <v>61</v>
      </c>
    </row>
    <row r="3929" spans="1:5" x14ac:dyDescent="0.3">
      <c r="A3929" s="20">
        <v>44100</v>
      </c>
      <c r="B3929" t="s">
        <v>28</v>
      </c>
      <c r="C3929">
        <v>68</v>
      </c>
      <c r="D3929" t="s">
        <v>29</v>
      </c>
      <c r="E3929" t="s">
        <v>120</v>
      </c>
    </row>
    <row r="3930" spans="1:5" x14ac:dyDescent="0.3">
      <c r="A3930" s="20">
        <v>44100</v>
      </c>
      <c r="B3930" t="s">
        <v>32</v>
      </c>
      <c r="C3930">
        <v>81</v>
      </c>
      <c r="D3930" t="s">
        <v>29</v>
      </c>
      <c r="E3930" t="s">
        <v>78</v>
      </c>
    </row>
    <row r="3931" spans="1:5" x14ac:dyDescent="0.3">
      <c r="A3931" s="20">
        <v>44100</v>
      </c>
      <c r="B3931" t="s">
        <v>36</v>
      </c>
      <c r="C3931">
        <v>62</v>
      </c>
      <c r="D3931" t="s">
        <v>31</v>
      </c>
      <c r="E3931" t="s">
        <v>47</v>
      </c>
    </row>
    <row r="3932" spans="1:5" x14ac:dyDescent="0.3">
      <c r="A3932" s="20">
        <v>44100</v>
      </c>
      <c r="B3932" t="s">
        <v>28</v>
      </c>
      <c r="C3932">
        <v>77</v>
      </c>
      <c r="D3932" t="s">
        <v>29</v>
      </c>
      <c r="E3932" t="s">
        <v>56</v>
      </c>
    </row>
    <row r="3933" spans="1:5" x14ac:dyDescent="0.3">
      <c r="A3933" s="20">
        <v>44100</v>
      </c>
      <c r="B3933" t="s">
        <v>34</v>
      </c>
      <c r="C3933">
        <v>71</v>
      </c>
      <c r="D3933" t="s">
        <v>29</v>
      </c>
      <c r="E3933" t="s">
        <v>74</v>
      </c>
    </row>
    <row r="3934" spans="1:5" x14ac:dyDescent="0.3">
      <c r="A3934" s="20">
        <v>44100</v>
      </c>
      <c r="B3934" t="s">
        <v>30</v>
      </c>
      <c r="C3934">
        <v>92</v>
      </c>
      <c r="D3934" t="s">
        <v>31</v>
      </c>
      <c r="E3934" t="s">
        <v>135</v>
      </c>
    </row>
    <row r="3935" spans="1:5" x14ac:dyDescent="0.3">
      <c r="A3935" s="20">
        <v>44099</v>
      </c>
      <c r="B3935" t="s">
        <v>34</v>
      </c>
      <c r="C3935">
        <v>57</v>
      </c>
      <c r="D3935" t="s">
        <v>29</v>
      </c>
      <c r="E3935" t="s">
        <v>47</v>
      </c>
    </row>
    <row r="3936" spans="1:5" x14ac:dyDescent="0.3">
      <c r="A3936" s="20">
        <v>44099</v>
      </c>
      <c r="B3936" t="s">
        <v>32</v>
      </c>
      <c r="C3936">
        <v>72</v>
      </c>
      <c r="D3936" t="s">
        <v>29</v>
      </c>
      <c r="E3936" t="s">
        <v>75</v>
      </c>
    </row>
    <row r="3937" spans="1:5" x14ac:dyDescent="0.3">
      <c r="A3937" s="20">
        <v>44099</v>
      </c>
      <c r="B3937" t="s">
        <v>30</v>
      </c>
      <c r="C3937">
        <v>86</v>
      </c>
      <c r="D3937" t="s">
        <v>31</v>
      </c>
      <c r="E3937" t="s">
        <v>135</v>
      </c>
    </row>
    <row r="3938" spans="1:5" x14ac:dyDescent="0.3">
      <c r="A3938" s="20">
        <v>44099</v>
      </c>
      <c r="B3938" t="s">
        <v>43</v>
      </c>
      <c r="C3938">
        <v>94</v>
      </c>
      <c r="D3938" t="s">
        <v>31</v>
      </c>
      <c r="E3938" t="s">
        <v>88</v>
      </c>
    </row>
    <row r="3939" spans="1:5" x14ac:dyDescent="0.3">
      <c r="A3939" s="20">
        <v>44099</v>
      </c>
      <c r="B3939" t="s">
        <v>32</v>
      </c>
      <c r="C3939">
        <v>65</v>
      </c>
      <c r="D3939" t="s">
        <v>29</v>
      </c>
      <c r="E3939" t="s">
        <v>120</v>
      </c>
    </row>
    <row r="3940" spans="1:5" x14ac:dyDescent="0.3">
      <c r="A3940" s="20">
        <v>44099</v>
      </c>
      <c r="B3940" t="s">
        <v>42</v>
      </c>
      <c r="C3940">
        <v>75</v>
      </c>
      <c r="D3940" t="s">
        <v>31</v>
      </c>
      <c r="E3940" t="s">
        <v>47</v>
      </c>
    </row>
    <row r="3941" spans="1:5" x14ac:dyDescent="0.3">
      <c r="A3941" s="20">
        <v>44099</v>
      </c>
      <c r="B3941" t="s">
        <v>36</v>
      </c>
      <c r="C3941">
        <v>70</v>
      </c>
      <c r="D3941" t="s">
        <v>29</v>
      </c>
      <c r="E3941" t="s">
        <v>130</v>
      </c>
    </row>
    <row r="3942" spans="1:5" x14ac:dyDescent="0.3">
      <c r="A3942" s="20">
        <v>44099</v>
      </c>
      <c r="B3942" t="s">
        <v>32</v>
      </c>
      <c r="C3942">
        <v>75</v>
      </c>
      <c r="D3942" t="s">
        <v>29</v>
      </c>
      <c r="E3942" t="s">
        <v>75</v>
      </c>
    </row>
    <row r="3943" spans="1:5" x14ac:dyDescent="0.3">
      <c r="A3943" s="20">
        <v>44099</v>
      </c>
      <c r="B3943" t="s">
        <v>36</v>
      </c>
      <c r="C3943">
        <v>86</v>
      </c>
      <c r="D3943" t="s">
        <v>29</v>
      </c>
      <c r="E3943" t="s">
        <v>180</v>
      </c>
    </row>
    <row r="3944" spans="1:5" x14ac:dyDescent="0.3">
      <c r="A3944" s="20">
        <v>44099</v>
      </c>
      <c r="B3944" t="s">
        <v>42</v>
      </c>
      <c r="C3944">
        <v>89</v>
      </c>
      <c r="D3944" t="s">
        <v>31</v>
      </c>
      <c r="E3944" t="s">
        <v>85</v>
      </c>
    </row>
    <row r="3945" spans="1:5" x14ac:dyDescent="0.3">
      <c r="A3945" s="20">
        <v>44098</v>
      </c>
      <c r="B3945" t="s">
        <v>30</v>
      </c>
      <c r="C3945">
        <v>49</v>
      </c>
      <c r="D3945" t="s">
        <v>31</v>
      </c>
      <c r="E3945" t="s">
        <v>135</v>
      </c>
    </row>
    <row r="3946" spans="1:5" x14ac:dyDescent="0.3">
      <c r="A3946" s="20">
        <v>44098</v>
      </c>
      <c r="B3946" t="s">
        <v>30</v>
      </c>
      <c r="C3946">
        <v>80</v>
      </c>
      <c r="D3946" t="s">
        <v>29</v>
      </c>
      <c r="E3946" t="s">
        <v>47</v>
      </c>
    </row>
    <row r="3947" spans="1:5" x14ac:dyDescent="0.3">
      <c r="A3947" s="20">
        <v>44098</v>
      </c>
      <c r="B3947" t="s">
        <v>28</v>
      </c>
      <c r="C3947">
        <v>82</v>
      </c>
      <c r="D3947" t="s">
        <v>29</v>
      </c>
      <c r="E3947" t="s">
        <v>56</v>
      </c>
    </row>
    <row r="3948" spans="1:5" x14ac:dyDescent="0.3">
      <c r="A3948" s="20">
        <v>44098</v>
      </c>
      <c r="B3948" t="s">
        <v>30</v>
      </c>
      <c r="C3948">
        <v>95</v>
      </c>
      <c r="D3948" t="s">
        <v>31</v>
      </c>
      <c r="E3948" t="s">
        <v>134</v>
      </c>
    </row>
    <row r="3949" spans="1:5" x14ac:dyDescent="0.3">
      <c r="A3949" s="20">
        <v>44098</v>
      </c>
      <c r="B3949" t="s">
        <v>33</v>
      </c>
      <c r="C3949">
        <v>75</v>
      </c>
      <c r="D3949" t="s">
        <v>31</v>
      </c>
      <c r="E3949" t="s">
        <v>138</v>
      </c>
    </row>
    <row r="3950" spans="1:5" x14ac:dyDescent="0.3">
      <c r="A3950" s="20">
        <v>44098</v>
      </c>
      <c r="B3950" t="s">
        <v>32</v>
      </c>
      <c r="C3950">
        <v>81</v>
      </c>
      <c r="D3950" t="s">
        <v>31</v>
      </c>
      <c r="E3950" t="s">
        <v>75</v>
      </c>
    </row>
    <row r="3951" spans="1:5" x14ac:dyDescent="0.3">
      <c r="A3951" s="20">
        <v>44098</v>
      </c>
      <c r="B3951" t="s">
        <v>36</v>
      </c>
      <c r="C3951">
        <v>49</v>
      </c>
      <c r="D3951" t="s">
        <v>29</v>
      </c>
      <c r="E3951" t="s">
        <v>86</v>
      </c>
    </row>
    <row r="3952" spans="1:5" x14ac:dyDescent="0.3">
      <c r="A3952" s="20">
        <v>44098</v>
      </c>
      <c r="B3952" t="s">
        <v>33</v>
      </c>
      <c r="C3952">
        <v>88</v>
      </c>
      <c r="D3952" t="s">
        <v>31</v>
      </c>
      <c r="E3952" t="s">
        <v>47</v>
      </c>
    </row>
    <row r="3953" spans="1:5" x14ac:dyDescent="0.3">
      <c r="A3953" s="20">
        <v>44098</v>
      </c>
      <c r="B3953" t="s">
        <v>42</v>
      </c>
      <c r="C3953">
        <v>90</v>
      </c>
      <c r="D3953" t="s">
        <v>31</v>
      </c>
      <c r="E3953" t="s">
        <v>85</v>
      </c>
    </row>
    <row r="3954" spans="1:5" x14ac:dyDescent="0.3">
      <c r="A3954" s="20">
        <v>44098</v>
      </c>
      <c r="B3954" t="s">
        <v>38</v>
      </c>
      <c r="C3954">
        <v>86</v>
      </c>
      <c r="D3954" t="s">
        <v>29</v>
      </c>
      <c r="E3954" t="s">
        <v>96</v>
      </c>
    </row>
    <row r="3955" spans="1:5" x14ac:dyDescent="0.3">
      <c r="A3955" s="20">
        <v>44097</v>
      </c>
      <c r="B3955" t="s">
        <v>38</v>
      </c>
      <c r="C3955">
        <v>96</v>
      </c>
      <c r="D3955" t="s">
        <v>29</v>
      </c>
      <c r="E3955" t="s">
        <v>134</v>
      </c>
    </row>
    <row r="3956" spans="1:5" x14ac:dyDescent="0.3">
      <c r="A3956" s="20">
        <v>44097</v>
      </c>
      <c r="B3956" t="s">
        <v>28</v>
      </c>
      <c r="C3956">
        <v>77</v>
      </c>
      <c r="D3956" t="s">
        <v>29</v>
      </c>
      <c r="E3956" t="s">
        <v>120</v>
      </c>
    </row>
    <row r="3957" spans="1:5" x14ac:dyDescent="0.3">
      <c r="A3957" s="20">
        <v>44097</v>
      </c>
      <c r="B3957" t="s">
        <v>28</v>
      </c>
      <c r="C3957">
        <v>77</v>
      </c>
      <c r="D3957" t="s">
        <v>29</v>
      </c>
      <c r="E3957" t="s">
        <v>47</v>
      </c>
    </row>
    <row r="3958" spans="1:5" x14ac:dyDescent="0.3">
      <c r="A3958" s="20">
        <v>44097</v>
      </c>
      <c r="B3958" t="s">
        <v>36</v>
      </c>
      <c r="C3958">
        <v>68</v>
      </c>
      <c r="D3958" t="s">
        <v>31</v>
      </c>
      <c r="E3958" t="s">
        <v>180</v>
      </c>
    </row>
    <row r="3959" spans="1:5" x14ac:dyDescent="0.3">
      <c r="A3959" s="20">
        <v>44097</v>
      </c>
      <c r="B3959" t="s">
        <v>34</v>
      </c>
      <c r="C3959">
        <v>43</v>
      </c>
      <c r="D3959" t="s">
        <v>31</v>
      </c>
      <c r="E3959" t="s">
        <v>68</v>
      </c>
    </row>
    <row r="3960" spans="1:5" x14ac:dyDescent="0.3">
      <c r="A3960" s="20">
        <v>44097</v>
      </c>
      <c r="B3960" t="s">
        <v>41</v>
      </c>
      <c r="C3960">
        <v>70</v>
      </c>
      <c r="D3960" t="s">
        <v>29</v>
      </c>
      <c r="E3960" t="s">
        <v>61</v>
      </c>
    </row>
    <row r="3961" spans="1:5" x14ac:dyDescent="0.3">
      <c r="A3961" s="20">
        <v>44097</v>
      </c>
      <c r="B3961" t="s">
        <v>38</v>
      </c>
      <c r="C3961">
        <v>88</v>
      </c>
      <c r="D3961" t="s">
        <v>29</v>
      </c>
      <c r="E3961" t="s">
        <v>134</v>
      </c>
    </row>
    <row r="3962" spans="1:5" x14ac:dyDescent="0.3">
      <c r="A3962" s="20">
        <v>44097</v>
      </c>
      <c r="B3962" t="s">
        <v>41</v>
      </c>
      <c r="C3962">
        <v>58</v>
      </c>
      <c r="D3962" t="s">
        <v>31</v>
      </c>
      <c r="E3962" t="s">
        <v>61</v>
      </c>
    </row>
    <row r="3963" spans="1:5" x14ac:dyDescent="0.3">
      <c r="A3963" s="20">
        <v>44097</v>
      </c>
      <c r="B3963" t="s">
        <v>33</v>
      </c>
      <c r="C3963">
        <v>80</v>
      </c>
      <c r="D3963" t="s">
        <v>31</v>
      </c>
      <c r="E3963" t="s">
        <v>158</v>
      </c>
    </row>
    <row r="3964" spans="1:5" x14ac:dyDescent="0.3">
      <c r="A3964" s="20">
        <v>44097</v>
      </c>
      <c r="B3964" t="s">
        <v>35</v>
      </c>
      <c r="C3964">
        <v>73</v>
      </c>
      <c r="D3964" t="s">
        <v>29</v>
      </c>
      <c r="E3964" t="s">
        <v>70</v>
      </c>
    </row>
    <row r="3965" spans="1:5" x14ac:dyDescent="0.3">
      <c r="A3965" s="20">
        <v>44097</v>
      </c>
      <c r="B3965" t="s">
        <v>37</v>
      </c>
      <c r="C3965">
        <v>86</v>
      </c>
      <c r="D3965" t="s">
        <v>29</v>
      </c>
      <c r="E3965" t="s">
        <v>47</v>
      </c>
    </row>
    <row r="3966" spans="1:5" x14ac:dyDescent="0.3">
      <c r="A3966" s="20">
        <v>44097</v>
      </c>
      <c r="B3966" t="s">
        <v>42</v>
      </c>
      <c r="C3966">
        <v>87</v>
      </c>
      <c r="D3966" t="s">
        <v>31</v>
      </c>
      <c r="E3966" t="s">
        <v>79</v>
      </c>
    </row>
    <row r="3967" spans="1:5" x14ac:dyDescent="0.3">
      <c r="A3967" s="20">
        <v>44097</v>
      </c>
      <c r="B3967" t="s">
        <v>37</v>
      </c>
      <c r="C3967">
        <v>84</v>
      </c>
      <c r="D3967" t="s">
        <v>31</v>
      </c>
      <c r="E3967" t="s">
        <v>73</v>
      </c>
    </row>
    <row r="3968" spans="1:5" x14ac:dyDescent="0.3">
      <c r="A3968" s="20">
        <v>44097</v>
      </c>
      <c r="B3968" t="s">
        <v>40</v>
      </c>
      <c r="C3968">
        <v>78</v>
      </c>
      <c r="D3968" t="s">
        <v>29</v>
      </c>
      <c r="E3968" t="s">
        <v>92</v>
      </c>
    </row>
    <row r="3969" spans="1:5" x14ac:dyDescent="0.3">
      <c r="A3969" s="20">
        <v>44097</v>
      </c>
      <c r="B3969" t="s">
        <v>42</v>
      </c>
      <c r="C3969">
        <v>75</v>
      </c>
      <c r="D3969" t="s">
        <v>29</v>
      </c>
      <c r="E3969" t="s">
        <v>91</v>
      </c>
    </row>
    <row r="3970" spans="1:5" x14ac:dyDescent="0.3">
      <c r="A3970" s="20">
        <v>44097</v>
      </c>
      <c r="B3970" t="s">
        <v>37</v>
      </c>
      <c r="C3970">
        <v>71</v>
      </c>
      <c r="D3970" t="s">
        <v>29</v>
      </c>
      <c r="E3970" t="s">
        <v>73</v>
      </c>
    </row>
    <row r="3971" spans="1:5" x14ac:dyDescent="0.3">
      <c r="A3971" s="20">
        <v>44097</v>
      </c>
      <c r="B3971" t="s">
        <v>36</v>
      </c>
      <c r="C3971">
        <v>86</v>
      </c>
      <c r="D3971" t="s">
        <v>29</v>
      </c>
      <c r="E3971" t="s">
        <v>66</v>
      </c>
    </row>
    <row r="3972" spans="1:5" x14ac:dyDescent="0.3">
      <c r="A3972" s="20">
        <v>44097</v>
      </c>
      <c r="B3972" t="s">
        <v>28</v>
      </c>
      <c r="C3972">
        <v>84</v>
      </c>
      <c r="D3972" t="s">
        <v>29</v>
      </c>
      <c r="E3972" t="s">
        <v>47</v>
      </c>
    </row>
    <row r="3973" spans="1:5" x14ac:dyDescent="0.3">
      <c r="A3973" s="20">
        <v>44097</v>
      </c>
      <c r="B3973" t="s">
        <v>28</v>
      </c>
      <c r="C3973">
        <v>95</v>
      </c>
      <c r="D3973" t="s">
        <v>29</v>
      </c>
      <c r="E3973" t="s">
        <v>120</v>
      </c>
    </row>
    <row r="3974" spans="1:5" x14ac:dyDescent="0.3">
      <c r="A3974" s="20">
        <v>44097</v>
      </c>
      <c r="B3974" t="s">
        <v>36</v>
      </c>
      <c r="C3974">
        <v>55</v>
      </c>
      <c r="D3974" t="s">
        <v>31</v>
      </c>
      <c r="E3974" t="s">
        <v>180</v>
      </c>
    </row>
    <row r="3975" spans="1:5" x14ac:dyDescent="0.3">
      <c r="A3975" s="20">
        <v>44097</v>
      </c>
      <c r="B3975" t="s">
        <v>38</v>
      </c>
      <c r="C3975">
        <v>82</v>
      </c>
      <c r="D3975" t="s">
        <v>29</v>
      </c>
      <c r="E3975" t="s">
        <v>96</v>
      </c>
    </row>
    <row r="3976" spans="1:5" x14ac:dyDescent="0.3">
      <c r="A3976" s="20">
        <v>44097</v>
      </c>
      <c r="B3976" t="s">
        <v>36</v>
      </c>
      <c r="C3976">
        <v>88</v>
      </c>
      <c r="D3976" t="s">
        <v>29</v>
      </c>
      <c r="E3976" t="s">
        <v>76</v>
      </c>
    </row>
    <row r="3977" spans="1:5" x14ac:dyDescent="0.3">
      <c r="A3977" s="20">
        <v>44096</v>
      </c>
      <c r="B3977" t="s">
        <v>42</v>
      </c>
      <c r="C3977">
        <v>86</v>
      </c>
      <c r="D3977" t="s">
        <v>31</v>
      </c>
      <c r="E3977" t="s">
        <v>79</v>
      </c>
    </row>
    <row r="3978" spans="1:5" x14ac:dyDescent="0.3">
      <c r="A3978" s="20">
        <v>44096</v>
      </c>
      <c r="B3978" t="s">
        <v>30</v>
      </c>
      <c r="C3978">
        <v>69</v>
      </c>
      <c r="D3978" t="s">
        <v>29</v>
      </c>
      <c r="E3978" t="s">
        <v>135</v>
      </c>
    </row>
    <row r="3979" spans="1:5" x14ac:dyDescent="0.3">
      <c r="A3979" s="20">
        <v>44096</v>
      </c>
      <c r="B3979" t="s">
        <v>42</v>
      </c>
      <c r="C3979">
        <v>83</v>
      </c>
      <c r="D3979" t="s">
        <v>29</v>
      </c>
      <c r="E3979" t="s">
        <v>91</v>
      </c>
    </row>
    <row r="3980" spans="1:5" x14ac:dyDescent="0.3">
      <c r="A3980" s="20">
        <v>44096</v>
      </c>
      <c r="B3980" t="s">
        <v>43</v>
      </c>
      <c r="C3980">
        <v>85</v>
      </c>
      <c r="D3980" t="s">
        <v>29</v>
      </c>
      <c r="E3980" t="s">
        <v>83</v>
      </c>
    </row>
    <row r="3981" spans="1:5" x14ac:dyDescent="0.3">
      <c r="A3981" s="20">
        <v>44096</v>
      </c>
      <c r="B3981" t="s">
        <v>33</v>
      </c>
      <c r="C3981">
        <v>69</v>
      </c>
      <c r="D3981" t="s">
        <v>29</v>
      </c>
      <c r="E3981" t="s">
        <v>158</v>
      </c>
    </row>
    <row r="3982" spans="1:5" x14ac:dyDescent="0.3">
      <c r="A3982" s="20">
        <v>44096</v>
      </c>
      <c r="B3982" t="s">
        <v>36</v>
      </c>
      <c r="C3982">
        <v>79</v>
      </c>
      <c r="D3982" t="s">
        <v>31</v>
      </c>
      <c r="E3982" t="s">
        <v>79</v>
      </c>
    </row>
    <row r="3983" spans="1:5" x14ac:dyDescent="0.3">
      <c r="A3983" s="20">
        <v>44096</v>
      </c>
      <c r="B3983" t="s">
        <v>42</v>
      </c>
      <c r="C3983">
        <v>67</v>
      </c>
      <c r="D3983" t="s">
        <v>29</v>
      </c>
      <c r="E3983" t="s">
        <v>85</v>
      </c>
    </row>
    <row r="3984" spans="1:5" x14ac:dyDescent="0.3">
      <c r="A3984" s="20">
        <v>44096</v>
      </c>
      <c r="B3984" t="s">
        <v>35</v>
      </c>
      <c r="C3984">
        <v>54</v>
      </c>
      <c r="D3984" t="s">
        <v>31</v>
      </c>
      <c r="E3984" t="s">
        <v>70</v>
      </c>
    </row>
    <row r="3985" spans="1:5" x14ac:dyDescent="0.3">
      <c r="A3985" s="20">
        <v>44096</v>
      </c>
      <c r="B3985" t="s">
        <v>36</v>
      </c>
      <c r="C3985">
        <v>80</v>
      </c>
      <c r="D3985" t="s">
        <v>29</v>
      </c>
      <c r="E3985" t="s">
        <v>123</v>
      </c>
    </row>
    <row r="3986" spans="1:5" x14ac:dyDescent="0.3">
      <c r="A3986" s="20">
        <v>44096</v>
      </c>
      <c r="B3986" t="s">
        <v>28</v>
      </c>
      <c r="C3986">
        <v>93</v>
      </c>
      <c r="D3986" t="s">
        <v>31</v>
      </c>
      <c r="E3986" t="s">
        <v>56</v>
      </c>
    </row>
    <row r="3987" spans="1:5" x14ac:dyDescent="0.3">
      <c r="A3987" s="20">
        <v>44095</v>
      </c>
      <c r="B3987" t="s">
        <v>30</v>
      </c>
      <c r="C3987">
        <v>83</v>
      </c>
      <c r="D3987" t="s">
        <v>29</v>
      </c>
      <c r="E3987" t="s">
        <v>135</v>
      </c>
    </row>
    <row r="3988" spans="1:5" x14ac:dyDescent="0.3">
      <c r="A3988" s="20">
        <v>44095</v>
      </c>
      <c r="B3988" t="s">
        <v>35</v>
      </c>
      <c r="C3988">
        <v>70</v>
      </c>
      <c r="D3988" t="s">
        <v>29</v>
      </c>
      <c r="E3988" t="s">
        <v>47</v>
      </c>
    </row>
    <row r="3989" spans="1:5" x14ac:dyDescent="0.3">
      <c r="A3989" s="20">
        <v>44095</v>
      </c>
      <c r="B3989" t="s">
        <v>42</v>
      </c>
      <c r="C3989">
        <v>79</v>
      </c>
      <c r="D3989" t="s">
        <v>29</v>
      </c>
      <c r="E3989" t="s">
        <v>79</v>
      </c>
    </row>
    <row r="3990" spans="1:5" x14ac:dyDescent="0.3">
      <c r="A3990" s="20">
        <v>44095</v>
      </c>
      <c r="B3990" t="s">
        <v>43</v>
      </c>
      <c r="C3990">
        <v>78</v>
      </c>
      <c r="D3990" t="s">
        <v>29</v>
      </c>
      <c r="E3990" t="s">
        <v>167</v>
      </c>
    </row>
    <row r="3991" spans="1:5" x14ac:dyDescent="0.3">
      <c r="A3991" s="20">
        <v>44095</v>
      </c>
      <c r="B3991" t="s">
        <v>36</v>
      </c>
      <c r="C3991">
        <v>65</v>
      </c>
      <c r="D3991" t="s">
        <v>31</v>
      </c>
      <c r="E3991" t="s">
        <v>50</v>
      </c>
    </row>
    <row r="3992" spans="1:5" x14ac:dyDescent="0.3">
      <c r="A3992" s="20">
        <v>44095</v>
      </c>
      <c r="B3992" t="s">
        <v>32</v>
      </c>
      <c r="C3992">
        <v>76</v>
      </c>
      <c r="D3992" t="s">
        <v>29</v>
      </c>
      <c r="E3992" t="s">
        <v>75</v>
      </c>
    </row>
    <row r="3993" spans="1:5" x14ac:dyDescent="0.3">
      <c r="A3993" s="20">
        <v>44095</v>
      </c>
      <c r="B3993" t="s">
        <v>42</v>
      </c>
      <c r="C3993">
        <v>83</v>
      </c>
      <c r="D3993" t="s">
        <v>29</v>
      </c>
      <c r="E3993" t="s">
        <v>86</v>
      </c>
    </row>
    <row r="3994" spans="1:5" x14ac:dyDescent="0.3">
      <c r="A3994" s="20">
        <v>44095</v>
      </c>
      <c r="B3994" t="s">
        <v>36</v>
      </c>
      <c r="C3994">
        <v>85</v>
      </c>
      <c r="D3994" t="s">
        <v>29</v>
      </c>
      <c r="E3994" t="s">
        <v>123</v>
      </c>
    </row>
    <row r="3995" spans="1:5" x14ac:dyDescent="0.3">
      <c r="A3995" s="20">
        <v>44095</v>
      </c>
      <c r="B3995" t="s">
        <v>42</v>
      </c>
      <c r="C3995">
        <v>89</v>
      </c>
      <c r="D3995" t="s">
        <v>29</v>
      </c>
      <c r="E3995" t="s">
        <v>85</v>
      </c>
    </row>
    <row r="3996" spans="1:5" x14ac:dyDescent="0.3">
      <c r="A3996" s="20">
        <v>44095</v>
      </c>
      <c r="B3996" t="s">
        <v>37</v>
      </c>
      <c r="C3996">
        <v>72</v>
      </c>
      <c r="D3996" t="s">
        <v>29</v>
      </c>
      <c r="E3996" t="s">
        <v>73</v>
      </c>
    </row>
    <row r="3997" spans="1:5" x14ac:dyDescent="0.3">
      <c r="A3997" s="20">
        <v>44095</v>
      </c>
      <c r="B3997" t="s">
        <v>42</v>
      </c>
      <c r="C3997">
        <v>90</v>
      </c>
      <c r="D3997" t="s">
        <v>31</v>
      </c>
      <c r="E3997" t="s">
        <v>91</v>
      </c>
    </row>
    <row r="3998" spans="1:5" x14ac:dyDescent="0.3">
      <c r="A3998" s="20">
        <v>44095</v>
      </c>
      <c r="B3998" t="s">
        <v>30</v>
      </c>
      <c r="C3998">
        <v>83</v>
      </c>
      <c r="D3998" t="s">
        <v>31</v>
      </c>
      <c r="E3998" t="s">
        <v>135</v>
      </c>
    </row>
    <row r="3999" spans="1:5" x14ac:dyDescent="0.3">
      <c r="A3999" s="20">
        <v>44095</v>
      </c>
      <c r="B3999" t="s">
        <v>36</v>
      </c>
      <c r="C3999">
        <v>83</v>
      </c>
      <c r="D3999" t="s">
        <v>31</v>
      </c>
      <c r="E3999" t="s">
        <v>76</v>
      </c>
    </row>
    <row r="4000" spans="1:5" x14ac:dyDescent="0.3">
      <c r="A4000" s="20">
        <v>44095</v>
      </c>
      <c r="B4000" t="s">
        <v>37</v>
      </c>
      <c r="C4000">
        <v>88</v>
      </c>
      <c r="D4000" t="s">
        <v>29</v>
      </c>
      <c r="E4000" t="s">
        <v>99</v>
      </c>
    </row>
    <row r="4001" spans="1:5" x14ac:dyDescent="0.3">
      <c r="A4001" s="20">
        <v>44095</v>
      </c>
      <c r="B4001" t="s">
        <v>42</v>
      </c>
      <c r="C4001">
        <v>84</v>
      </c>
      <c r="D4001" t="s">
        <v>29</v>
      </c>
      <c r="E4001" t="s">
        <v>85</v>
      </c>
    </row>
    <row r="4002" spans="1:5" x14ac:dyDescent="0.3">
      <c r="A4002" s="20">
        <v>44094</v>
      </c>
      <c r="B4002" t="s">
        <v>36</v>
      </c>
      <c r="C4002">
        <v>81</v>
      </c>
      <c r="D4002" t="s">
        <v>31</v>
      </c>
      <c r="E4002" t="s">
        <v>123</v>
      </c>
    </row>
    <row r="4003" spans="1:5" x14ac:dyDescent="0.3">
      <c r="A4003" s="20">
        <v>44094</v>
      </c>
      <c r="B4003" t="s">
        <v>33</v>
      </c>
      <c r="C4003">
        <v>84</v>
      </c>
      <c r="D4003" t="s">
        <v>31</v>
      </c>
      <c r="E4003" t="s">
        <v>138</v>
      </c>
    </row>
    <row r="4004" spans="1:5" x14ac:dyDescent="0.3">
      <c r="A4004" s="20">
        <v>44094</v>
      </c>
      <c r="B4004" t="s">
        <v>38</v>
      </c>
      <c r="C4004">
        <v>71</v>
      </c>
      <c r="D4004" t="s">
        <v>29</v>
      </c>
      <c r="E4004" t="s">
        <v>134</v>
      </c>
    </row>
    <row r="4005" spans="1:5" x14ac:dyDescent="0.3">
      <c r="A4005" s="20">
        <v>44094</v>
      </c>
      <c r="B4005" t="s">
        <v>30</v>
      </c>
      <c r="C4005">
        <v>55</v>
      </c>
      <c r="D4005" t="s">
        <v>29</v>
      </c>
      <c r="E4005" t="s">
        <v>47</v>
      </c>
    </row>
    <row r="4006" spans="1:5" x14ac:dyDescent="0.3">
      <c r="A4006" s="20">
        <v>44094</v>
      </c>
      <c r="B4006" t="s">
        <v>37</v>
      </c>
      <c r="C4006">
        <v>80</v>
      </c>
      <c r="D4006" t="s">
        <v>29</v>
      </c>
      <c r="E4006" t="s">
        <v>108</v>
      </c>
    </row>
    <row r="4007" spans="1:5" x14ac:dyDescent="0.3">
      <c r="A4007" s="20">
        <v>44094</v>
      </c>
      <c r="B4007" t="s">
        <v>42</v>
      </c>
      <c r="C4007">
        <v>83</v>
      </c>
      <c r="D4007" t="s">
        <v>29</v>
      </c>
      <c r="E4007" t="s">
        <v>79</v>
      </c>
    </row>
    <row r="4008" spans="1:5" x14ac:dyDescent="0.3">
      <c r="A4008" s="20">
        <v>44093</v>
      </c>
      <c r="B4008" t="s">
        <v>30</v>
      </c>
      <c r="C4008">
        <v>87</v>
      </c>
      <c r="D4008" t="s">
        <v>29</v>
      </c>
      <c r="E4008" t="s">
        <v>135</v>
      </c>
    </row>
    <row r="4009" spans="1:5" x14ac:dyDescent="0.3">
      <c r="A4009" s="20">
        <v>44093</v>
      </c>
      <c r="B4009" t="s">
        <v>38</v>
      </c>
      <c r="C4009">
        <v>97</v>
      </c>
      <c r="D4009" t="s">
        <v>29</v>
      </c>
      <c r="E4009" t="s">
        <v>96</v>
      </c>
    </row>
    <row r="4010" spans="1:5" x14ac:dyDescent="0.3">
      <c r="A4010" s="20">
        <v>44093</v>
      </c>
      <c r="B4010" t="s">
        <v>38</v>
      </c>
      <c r="C4010">
        <v>71</v>
      </c>
      <c r="D4010" t="s">
        <v>29</v>
      </c>
      <c r="E4010" t="s">
        <v>51</v>
      </c>
    </row>
    <row r="4011" spans="1:5" x14ac:dyDescent="0.3">
      <c r="A4011" s="20">
        <v>44093</v>
      </c>
      <c r="B4011" t="s">
        <v>33</v>
      </c>
      <c r="C4011">
        <v>66</v>
      </c>
      <c r="D4011" t="s">
        <v>29</v>
      </c>
      <c r="E4011" t="s">
        <v>47</v>
      </c>
    </row>
    <row r="4012" spans="1:5" x14ac:dyDescent="0.3">
      <c r="A4012" s="20">
        <v>44093</v>
      </c>
      <c r="B4012" t="s">
        <v>38</v>
      </c>
      <c r="C4012">
        <v>89</v>
      </c>
      <c r="D4012" t="s">
        <v>31</v>
      </c>
      <c r="E4012" t="s">
        <v>60</v>
      </c>
    </row>
    <row r="4013" spans="1:5" x14ac:dyDescent="0.3">
      <c r="A4013" s="20">
        <v>44093</v>
      </c>
      <c r="B4013" t="s">
        <v>36</v>
      </c>
      <c r="C4013">
        <v>91</v>
      </c>
      <c r="D4013" t="s">
        <v>31</v>
      </c>
      <c r="E4013" t="s">
        <v>47</v>
      </c>
    </row>
    <row r="4014" spans="1:5" x14ac:dyDescent="0.3">
      <c r="A4014" s="20">
        <v>44093</v>
      </c>
      <c r="B4014" t="s">
        <v>33</v>
      </c>
      <c r="C4014">
        <v>40</v>
      </c>
      <c r="D4014" t="s">
        <v>29</v>
      </c>
      <c r="E4014" t="s">
        <v>81</v>
      </c>
    </row>
    <row r="4015" spans="1:5" x14ac:dyDescent="0.3">
      <c r="A4015" s="20">
        <v>44093</v>
      </c>
      <c r="B4015" t="s">
        <v>33</v>
      </c>
      <c r="C4015">
        <v>79</v>
      </c>
      <c r="D4015" t="s">
        <v>29</v>
      </c>
      <c r="E4015" t="s">
        <v>138</v>
      </c>
    </row>
    <row r="4016" spans="1:5" x14ac:dyDescent="0.3">
      <c r="A4016" s="20">
        <v>44092</v>
      </c>
      <c r="B4016" t="s">
        <v>41</v>
      </c>
      <c r="C4016">
        <v>68</v>
      </c>
      <c r="D4016" t="s">
        <v>29</v>
      </c>
      <c r="E4016" t="s">
        <v>47</v>
      </c>
    </row>
    <row r="4017" spans="1:5" x14ac:dyDescent="0.3">
      <c r="A4017" s="20">
        <v>44092</v>
      </c>
      <c r="B4017" t="s">
        <v>42</v>
      </c>
      <c r="C4017">
        <v>68</v>
      </c>
      <c r="D4017" t="s">
        <v>29</v>
      </c>
      <c r="E4017" t="s">
        <v>91</v>
      </c>
    </row>
    <row r="4018" spans="1:5" x14ac:dyDescent="0.3">
      <c r="A4018" s="20">
        <v>44092</v>
      </c>
      <c r="B4018" t="s">
        <v>38</v>
      </c>
      <c r="C4018">
        <v>87</v>
      </c>
      <c r="D4018" t="s">
        <v>31</v>
      </c>
      <c r="E4018" t="s">
        <v>134</v>
      </c>
    </row>
    <row r="4019" spans="1:5" x14ac:dyDescent="0.3">
      <c r="A4019" s="20">
        <v>44092</v>
      </c>
      <c r="B4019" t="s">
        <v>41</v>
      </c>
      <c r="C4019">
        <v>78</v>
      </c>
      <c r="D4019" t="s">
        <v>29</v>
      </c>
      <c r="E4019" t="s">
        <v>61</v>
      </c>
    </row>
    <row r="4020" spans="1:5" x14ac:dyDescent="0.3">
      <c r="A4020" s="20">
        <v>44092</v>
      </c>
      <c r="B4020" t="s">
        <v>41</v>
      </c>
      <c r="C4020">
        <v>68</v>
      </c>
      <c r="D4020" t="s">
        <v>29</v>
      </c>
      <c r="E4020" t="s">
        <v>61</v>
      </c>
    </row>
    <row r="4021" spans="1:5" x14ac:dyDescent="0.3">
      <c r="A4021" s="20">
        <v>44092</v>
      </c>
      <c r="B4021" t="s">
        <v>36</v>
      </c>
      <c r="C4021">
        <v>91</v>
      </c>
      <c r="D4021" t="s">
        <v>31</v>
      </c>
      <c r="E4021" t="s">
        <v>123</v>
      </c>
    </row>
    <row r="4022" spans="1:5" x14ac:dyDescent="0.3">
      <c r="A4022" s="20">
        <v>44092</v>
      </c>
      <c r="B4022" t="s">
        <v>32</v>
      </c>
      <c r="C4022">
        <v>79</v>
      </c>
      <c r="D4022" t="s">
        <v>29</v>
      </c>
      <c r="E4022" t="s">
        <v>75</v>
      </c>
    </row>
    <row r="4023" spans="1:5" x14ac:dyDescent="0.3">
      <c r="A4023" s="20">
        <v>44092</v>
      </c>
      <c r="B4023" t="s">
        <v>38</v>
      </c>
      <c r="C4023">
        <v>77</v>
      </c>
      <c r="D4023" t="s">
        <v>31</v>
      </c>
      <c r="E4023" t="s">
        <v>94</v>
      </c>
    </row>
    <row r="4024" spans="1:5" x14ac:dyDescent="0.3">
      <c r="A4024" s="20">
        <v>44092</v>
      </c>
      <c r="B4024" t="s">
        <v>43</v>
      </c>
      <c r="C4024">
        <v>59</v>
      </c>
      <c r="D4024" t="s">
        <v>29</v>
      </c>
      <c r="E4024" t="s">
        <v>59</v>
      </c>
    </row>
    <row r="4025" spans="1:5" x14ac:dyDescent="0.3">
      <c r="A4025" s="20">
        <v>44092</v>
      </c>
      <c r="B4025" t="s">
        <v>38</v>
      </c>
      <c r="C4025">
        <v>81</v>
      </c>
      <c r="D4025" t="s">
        <v>31</v>
      </c>
      <c r="E4025" t="s">
        <v>96</v>
      </c>
    </row>
    <row r="4026" spans="1:5" x14ac:dyDescent="0.3">
      <c r="A4026" s="20">
        <v>44092</v>
      </c>
      <c r="B4026" t="s">
        <v>30</v>
      </c>
      <c r="C4026">
        <v>71</v>
      </c>
      <c r="D4026" t="s">
        <v>29</v>
      </c>
      <c r="E4026" t="s">
        <v>135</v>
      </c>
    </row>
    <row r="4027" spans="1:5" x14ac:dyDescent="0.3">
      <c r="A4027" s="20">
        <v>44092</v>
      </c>
      <c r="B4027" t="s">
        <v>38</v>
      </c>
      <c r="C4027">
        <v>83</v>
      </c>
      <c r="D4027" t="s">
        <v>29</v>
      </c>
      <c r="E4027" t="s">
        <v>97</v>
      </c>
    </row>
    <row r="4028" spans="1:5" x14ac:dyDescent="0.3">
      <c r="A4028" s="20">
        <v>44091</v>
      </c>
      <c r="B4028" t="s">
        <v>33</v>
      </c>
      <c r="C4028">
        <v>88</v>
      </c>
      <c r="D4028" t="s">
        <v>31</v>
      </c>
      <c r="E4028" t="s">
        <v>47</v>
      </c>
    </row>
    <row r="4029" spans="1:5" x14ac:dyDescent="0.3">
      <c r="A4029" s="20">
        <v>44091</v>
      </c>
      <c r="B4029" t="s">
        <v>38</v>
      </c>
      <c r="C4029">
        <v>88</v>
      </c>
      <c r="D4029" t="s">
        <v>31</v>
      </c>
      <c r="E4029" t="s">
        <v>96</v>
      </c>
    </row>
    <row r="4030" spans="1:5" x14ac:dyDescent="0.3">
      <c r="A4030" s="20">
        <v>44091</v>
      </c>
      <c r="B4030" t="s">
        <v>41</v>
      </c>
      <c r="C4030">
        <v>93</v>
      </c>
      <c r="D4030" t="s">
        <v>29</v>
      </c>
      <c r="E4030" t="s">
        <v>61</v>
      </c>
    </row>
    <row r="4031" spans="1:5" x14ac:dyDescent="0.3">
      <c r="A4031" s="20">
        <v>44091</v>
      </c>
      <c r="B4031" t="s">
        <v>42</v>
      </c>
      <c r="C4031">
        <v>87</v>
      </c>
      <c r="D4031" t="s">
        <v>29</v>
      </c>
      <c r="E4031" t="s">
        <v>79</v>
      </c>
    </row>
    <row r="4032" spans="1:5" x14ac:dyDescent="0.3">
      <c r="A4032" s="20">
        <v>44091</v>
      </c>
      <c r="B4032" t="s">
        <v>42</v>
      </c>
      <c r="C4032">
        <v>92</v>
      </c>
      <c r="D4032" t="s">
        <v>29</v>
      </c>
      <c r="E4032" t="s">
        <v>85</v>
      </c>
    </row>
    <row r="4033" spans="1:5" x14ac:dyDescent="0.3">
      <c r="A4033" s="20">
        <v>44091</v>
      </c>
      <c r="B4033" t="s">
        <v>30</v>
      </c>
      <c r="C4033">
        <v>82</v>
      </c>
      <c r="D4033" t="s">
        <v>31</v>
      </c>
      <c r="E4033" t="s">
        <v>47</v>
      </c>
    </row>
    <row r="4034" spans="1:5" x14ac:dyDescent="0.3">
      <c r="A4034" s="20">
        <v>44091</v>
      </c>
      <c r="B4034" t="s">
        <v>42</v>
      </c>
      <c r="C4034">
        <v>84</v>
      </c>
      <c r="D4034" t="s">
        <v>29</v>
      </c>
      <c r="E4034" t="s">
        <v>150</v>
      </c>
    </row>
    <row r="4035" spans="1:5" x14ac:dyDescent="0.3">
      <c r="A4035" s="20">
        <v>44090</v>
      </c>
      <c r="B4035" t="s">
        <v>33</v>
      </c>
      <c r="C4035">
        <v>87</v>
      </c>
      <c r="D4035" t="s">
        <v>31</v>
      </c>
      <c r="E4035" t="s">
        <v>158</v>
      </c>
    </row>
    <row r="4036" spans="1:5" x14ac:dyDescent="0.3">
      <c r="A4036" s="20">
        <v>44090</v>
      </c>
      <c r="B4036" t="s">
        <v>36</v>
      </c>
      <c r="C4036">
        <v>78</v>
      </c>
      <c r="D4036" t="s">
        <v>31</v>
      </c>
      <c r="E4036" t="s">
        <v>123</v>
      </c>
    </row>
    <row r="4037" spans="1:5" x14ac:dyDescent="0.3">
      <c r="A4037" s="20">
        <v>44090</v>
      </c>
      <c r="B4037" t="s">
        <v>35</v>
      </c>
      <c r="C4037">
        <v>82</v>
      </c>
      <c r="D4037" t="s">
        <v>29</v>
      </c>
      <c r="E4037" t="s">
        <v>70</v>
      </c>
    </row>
    <row r="4038" spans="1:5" x14ac:dyDescent="0.3">
      <c r="A4038" s="20">
        <v>44090</v>
      </c>
      <c r="B4038" t="s">
        <v>43</v>
      </c>
      <c r="C4038">
        <v>82</v>
      </c>
      <c r="D4038" t="s">
        <v>29</v>
      </c>
      <c r="E4038" t="s">
        <v>167</v>
      </c>
    </row>
    <row r="4039" spans="1:5" x14ac:dyDescent="0.3">
      <c r="A4039" s="20">
        <v>44090</v>
      </c>
      <c r="B4039" t="s">
        <v>30</v>
      </c>
      <c r="C4039">
        <v>81</v>
      </c>
      <c r="D4039" t="s">
        <v>29</v>
      </c>
      <c r="E4039" t="s">
        <v>135</v>
      </c>
    </row>
    <row r="4040" spans="1:5" x14ac:dyDescent="0.3">
      <c r="A4040" s="20">
        <v>44090</v>
      </c>
      <c r="B4040" t="s">
        <v>36</v>
      </c>
      <c r="C4040">
        <v>72</v>
      </c>
      <c r="D4040" t="s">
        <v>29</v>
      </c>
      <c r="E4040" t="s">
        <v>157</v>
      </c>
    </row>
    <row r="4041" spans="1:5" x14ac:dyDescent="0.3">
      <c r="A4041" s="20">
        <v>44090</v>
      </c>
      <c r="B4041" t="s">
        <v>38</v>
      </c>
      <c r="C4041">
        <v>76</v>
      </c>
      <c r="D4041" t="s">
        <v>29</v>
      </c>
      <c r="E4041" t="s">
        <v>96</v>
      </c>
    </row>
    <row r="4042" spans="1:5" x14ac:dyDescent="0.3">
      <c r="A4042" s="20">
        <v>44089</v>
      </c>
      <c r="B4042" t="s">
        <v>28</v>
      </c>
      <c r="C4042">
        <v>76</v>
      </c>
      <c r="D4042" t="s">
        <v>29</v>
      </c>
      <c r="E4042" t="s">
        <v>56</v>
      </c>
    </row>
    <row r="4043" spans="1:5" x14ac:dyDescent="0.3">
      <c r="A4043" s="20">
        <v>44089</v>
      </c>
      <c r="B4043" t="s">
        <v>43</v>
      </c>
      <c r="C4043">
        <v>81</v>
      </c>
      <c r="D4043" t="s">
        <v>31</v>
      </c>
      <c r="E4043" t="s">
        <v>47</v>
      </c>
    </row>
    <row r="4044" spans="1:5" x14ac:dyDescent="0.3">
      <c r="A4044" s="20">
        <v>44089</v>
      </c>
      <c r="B4044" t="s">
        <v>43</v>
      </c>
      <c r="C4044">
        <v>94</v>
      </c>
      <c r="D4044" t="s">
        <v>29</v>
      </c>
      <c r="E4044" t="s">
        <v>47</v>
      </c>
    </row>
    <row r="4045" spans="1:5" x14ac:dyDescent="0.3">
      <c r="A4045" s="20">
        <v>44089</v>
      </c>
      <c r="B4045" t="s">
        <v>36</v>
      </c>
      <c r="C4045">
        <v>81</v>
      </c>
      <c r="D4045" t="s">
        <v>29</v>
      </c>
      <c r="E4045" t="s">
        <v>66</v>
      </c>
    </row>
    <row r="4046" spans="1:5" x14ac:dyDescent="0.3">
      <c r="A4046" s="20">
        <v>44089</v>
      </c>
      <c r="B4046" t="s">
        <v>28</v>
      </c>
      <c r="C4046">
        <v>66</v>
      </c>
      <c r="D4046" t="s">
        <v>29</v>
      </c>
      <c r="E4046" t="s">
        <v>120</v>
      </c>
    </row>
    <row r="4047" spans="1:5" x14ac:dyDescent="0.3">
      <c r="A4047" s="20">
        <v>44089</v>
      </c>
      <c r="B4047" t="s">
        <v>36</v>
      </c>
      <c r="C4047">
        <v>69</v>
      </c>
      <c r="D4047" t="s">
        <v>29</v>
      </c>
      <c r="E4047" t="s">
        <v>66</v>
      </c>
    </row>
    <row r="4048" spans="1:5" x14ac:dyDescent="0.3">
      <c r="A4048" s="20">
        <v>44089</v>
      </c>
      <c r="B4048" t="s">
        <v>36</v>
      </c>
      <c r="C4048">
        <v>71</v>
      </c>
      <c r="D4048" t="s">
        <v>29</v>
      </c>
      <c r="E4048" t="s">
        <v>66</v>
      </c>
    </row>
    <row r="4049" spans="1:5" x14ac:dyDescent="0.3">
      <c r="A4049" s="20">
        <v>44089</v>
      </c>
      <c r="B4049" t="s">
        <v>33</v>
      </c>
      <c r="C4049">
        <v>78</v>
      </c>
      <c r="D4049" t="s">
        <v>29</v>
      </c>
      <c r="E4049" t="s">
        <v>47</v>
      </c>
    </row>
    <row r="4050" spans="1:5" x14ac:dyDescent="0.3">
      <c r="A4050" s="20">
        <v>44089</v>
      </c>
      <c r="B4050" t="s">
        <v>33</v>
      </c>
      <c r="C4050">
        <v>80</v>
      </c>
      <c r="D4050" t="s">
        <v>29</v>
      </c>
      <c r="E4050" t="s">
        <v>138</v>
      </c>
    </row>
    <row r="4051" spans="1:5" x14ac:dyDescent="0.3">
      <c r="A4051" s="20">
        <v>44089</v>
      </c>
      <c r="B4051" t="s">
        <v>33</v>
      </c>
      <c r="C4051">
        <v>79</v>
      </c>
      <c r="D4051" t="s">
        <v>31</v>
      </c>
      <c r="E4051" t="s">
        <v>47</v>
      </c>
    </row>
    <row r="4052" spans="1:5" x14ac:dyDescent="0.3">
      <c r="A4052" s="20">
        <v>44088</v>
      </c>
      <c r="B4052" t="s">
        <v>32</v>
      </c>
      <c r="C4052">
        <v>69</v>
      </c>
      <c r="D4052" t="s">
        <v>29</v>
      </c>
      <c r="E4052" t="s">
        <v>75</v>
      </c>
    </row>
    <row r="4053" spans="1:5" x14ac:dyDescent="0.3">
      <c r="A4053" s="20">
        <v>44088</v>
      </c>
      <c r="B4053" t="s">
        <v>30</v>
      </c>
      <c r="C4053">
        <v>56</v>
      </c>
      <c r="D4053" t="s">
        <v>29</v>
      </c>
      <c r="E4053" t="s">
        <v>47</v>
      </c>
    </row>
    <row r="4054" spans="1:5" x14ac:dyDescent="0.3">
      <c r="A4054" s="20">
        <v>44088</v>
      </c>
      <c r="B4054" t="s">
        <v>39</v>
      </c>
      <c r="C4054">
        <v>92</v>
      </c>
      <c r="D4054" t="s">
        <v>29</v>
      </c>
      <c r="E4054" t="s">
        <v>129</v>
      </c>
    </row>
    <row r="4055" spans="1:5" x14ac:dyDescent="0.3">
      <c r="A4055" s="20">
        <v>44088</v>
      </c>
      <c r="B4055" t="s">
        <v>33</v>
      </c>
      <c r="C4055">
        <v>89</v>
      </c>
      <c r="D4055" t="s">
        <v>31</v>
      </c>
      <c r="E4055" t="s">
        <v>47</v>
      </c>
    </row>
    <row r="4056" spans="1:5" x14ac:dyDescent="0.3">
      <c r="A4056" s="20">
        <v>44088</v>
      </c>
      <c r="B4056" t="s">
        <v>42</v>
      </c>
      <c r="C4056">
        <v>90</v>
      </c>
      <c r="D4056" t="s">
        <v>29</v>
      </c>
      <c r="E4056" t="s">
        <v>85</v>
      </c>
    </row>
    <row r="4057" spans="1:5" x14ac:dyDescent="0.3">
      <c r="A4057" s="20">
        <v>44088</v>
      </c>
      <c r="B4057" t="s">
        <v>36</v>
      </c>
      <c r="C4057">
        <v>66</v>
      </c>
      <c r="D4057" t="s">
        <v>29</v>
      </c>
      <c r="E4057" t="s">
        <v>79</v>
      </c>
    </row>
    <row r="4058" spans="1:5" x14ac:dyDescent="0.3">
      <c r="A4058" s="20">
        <v>44087</v>
      </c>
      <c r="B4058" t="s">
        <v>33</v>
      </c>
      <c r="C4058">
        <v>89</v>
      </c>
      <c r="D4058" t="s">
        <v>31</v>
      </c>
      <c r="E4058" t="s">
        <v>47</v>
      </c>
    </row>
    <row r="4059" spans="1:5" x14ac:dyDescent="0.3">
      <c r="A4059" s="20">
        <v>44087</v>
      </c>
      <c r="B4059" t="s">
        <v>30</v>
      </c>
      <c r="C4059">
        <v>71</v>
      </c>
      <c r="D4059" t="s">
        <v>31</v>
      </c>
      <c r="E4059" t="s">
        <v>135</v>
      </c>
    </row>
    <row r="4060" spans="1:5" x14ac:dyDescent="0.3">
      <c r="A4060" s="20">
        <v>44087</v>
      </c>
      <c r="B4060" t="s">
        <v>33</v>
      </c>
      <c r="C4060">
        <v>95</v>
      </c>
      <c r="D4060" t="s">
        <v>31</v>
      </c>
      <c r="E4060" t="s">
        <v>47</v>
      </c>
    </row>
    <row r="4061" spans="1:5" x14ac:dyDescent="0.3">
      <c r="A4061" s="20">
        <v>44087</v>
      </c>
      <c r="B4061" t="s">
        <v>42</v>
      </c>
      <c r="C4061">
        <v>91</v>
      </c>
      <c r="D4061" t="s">
        <v>29</v>
      </c>
      <c r="E4061" t="s">
        <v>85</v>
      </c>
    </row>
    <row r="4062" spans="1:5" x14ac:dyDescent="0.3">
      <c r="A4062" s="20">
        <v>44087</v>
      </c>
      <c r="B4062" t="s">
        <v>42</v>
      </c>
      <c r="C4062">
        <v>88</v>
      </c>
      <c r="D4062" t="s">
        <v>29</v>
      </c>
      <c r="E4062" t="s">
        <v>85</v>
      </c>
    </row>
    <row r="4063" spans="1:5" x14ac:dyDescent="0.3">
      <c r="A4063" s="20">
        <v>44086</v>
      </c>
      <c r="B4063" t="s">
        <v>33</v>
      </c>
      <c r="C4063">
        <v>96</v>
      </c>
      <c r="D4063" t="s">
        <v>29</v>
      </c>
      <c r="E4063" t="s">
        <v>138</v>
      </c>
    </row>
    <row r="4064" spans="1:5" x14ac:dyDescent="0.3">
      <c r="A4064" s="20">
        <v>44086</v>
      </c>
      <c r="B4064" t="s">
        <v>43</v>
      </c>
      <c r="C4064">
        <v>89</v>
      </c>
      <c r="D4064" t="s">
        <v>31</v>
      </c>
      <c r="E4064" t="s">
        <v>51</v>
      </c>
    </row>
    <row r="4065" spans="1:5" x14ac:dyDescent="0.3">
      <c r="A4065" s="20">
        <v>44086</v>
      </c>
      <c r="B4065" t="s">
        <v>39</v>
      </c>
      <c r="C4065">
        <v>85</v>
      </c>
      <c r="D4065" t="s">
        <v>31</v>
      </c>
      <c r="E4065" t="s">
        <v>47</v>
      </c>
    </row>
    <row r="4066" spans="1:5" x14ac:dyDescent="0.3">
      <c r="A4066" s="20">
        <v>44086</v>
      </c>
      <c r="B4066" t="s">
        <v>36</v>
      </c>
      <c r="C4066">
        <v>84</v>
      </c>
      <c r="D4066" t="s">
        <v>29</v>
      </c>
      <c r="E4066" t="s">
        <v>66</v>
      </c>
    </row>
    <row r="4067" spans="1:5" x14ac:dyDescent="0.3">
      <c r="A4067" s="20">
        <v>44086</v>
      </c>
      <c r="B4067" t="s">
        <v>42</v>
      </c>
      <c r="C4067">
        <v>73</v>
      </c>
      <c r="D4067" t="s">
        <v>29</v>
      </c>
      <c r="E4067" t="s">
        <v>66</v>
      </c>
    </row>
    <row r="4068" spans="1:5" x14ac:dyDescent="0.3">
      <c r="A4068" s="20">
        <v>44086</v>
      </c>
      <c r="B4068" t="s">
        <v>43</v>
      </c>
      <c r="C4068">
        <v>77</v>
      </c>
      <c r="D4068" t="s">
        <v>31</v>
      </c>
      <c r="E4068" t="s">
        <v>47</v>
      </c>
    </row>
    <row r="4069" spans="1:5" x14ac:dyDescent="0.3">
      <c r="A4069" s="20">
        <v>44085</v>
      </c>
      <c r="B4069" t="s">
        <v>33</v>
      </c>
      <c r="C4069">
        <v>91</v>
      </c>
      <c r="D4069" t="s">
        <v>31</v>
      </c>
      <c r="E4069" t="s">
        <v>138</v>
      </c>
    </row>
    <row r="4070" spans="1:5" x14ac:dyDescent="0.3">
      <c r="A4070" s="20">
        <v>44085</v>
      </c>
      <c r="B4070" t="s">
        <v>30</v>
      </c>
      <c r="C4070">
        <v>75</v>
      </c>
      <c r="D4070" t="s">
        <v>31</v>
      </c>
      <c r="E4070" t="s">
        <v>62</v>
      </c>
    </row>
    <row r="4071" spans="1:5" x14ac:dyDescent="0.3">
      <c r="A4071" s="20">
        <v>44085</v>
      </c>
      <c r="B4071" t="s">
        <v>32</v>
      </c>
      <c r="C4071">
        <v>69</v>
      </c>
      <c r="D4071" t="s">
        <v>29</v>
      </c>
      <c r="E4071" t="s">
        <v>75</v>
      </c>
    </row>
    <row r="4072" spans="1:5" x14ac:dyDescent="0.3">
      <c r="A4072" s="20">
        <v>44084</v>
      </c>
      <c r="B4072" t="s">
        <v>33</v>
      </c>
      <c r="C4072">
        <v>55</v>
      </c>
      <c r="D4072" t="s">
        <v>29</v>
      </c>
      <c r="E4072" t="s">
        <v>158</v>
      </c>
    </row>
    <row r="4073" spans="1:5" x14ac:dyDescent="0.3">
      <c r="A4073" s="20">
        <v>44084</v>
      </c>
      <c r="B4073" t="s">
        <v>30</v>
      </c>
      <c r="C4073">
        <v>80</v>
      </c>
      <c r="D4073" t="s">
        <v>29</v>
      </c>
      <c r="E4073" t="s">
        <v>47</v>
      </c>
    </row>
    <row r="4074" spans="1:5" x14ac:dyDescent="0.3">
      <c r="A4074" s="20">
        <v>44084</v>
      </c>
      <c r="B4074" t="s">
        <v>32</v>
      </c>
      <c r="C4074">
        <v>76</v>
      </c>
      <c r="D4074" t="s">
        <v>29</v>
      </c>
      <c r="E4074" t="s">
        <v>100</v>
      </c>
    </row>
    <row r="4075" spans="1:5" x14ac:dyDescent="0.3">
      <c r="A4075" s="20">
        <v>44084</v>
      </c>
      <c r="B4075" t="s">
        <v>38</v>
      </c>
      <c r="C4075">
        <v>89</v>
      </c>
      <c r="D4075" t="s">
        <v>29</v>
      </c>
      <c r="E4075" t="s">
        <v>96</v>
      </c>
    </row>
    <row r="4076" spans="1:5" x14ac:dyDescent="0.3">
      <c r="A4076" s="20">
        <v>44084</v>
      </c>
      <c r="B4076" t="s">
        <v>43</v>
      </c>
      <c r="C4076">
        <v>73</v>
      </c>
      <c r="D4076" t="s">
        <v>31</v>
      </c>
      <c r="E4076" t="s">
        <v>47</v>
      </c>
    </row>
    <row r="4077" spans="1:5" x14ac:dyDescent="0.3">
      <c r="A4077" s="20">
        <v>44083</v>
      </c>
      <c r="B4077" t="s">
        <v>42</v>
      </c>
      <c r="C4077">
        <v>93</v>
      </c>
      <c r="D4077" t="s">
        <v>31</v>
      </c>
      <c r="E4077" t="s">
        <v>86</v>
      </c>
    </row>
    <row r="4078" spans="1:5" x14ac:dyDescent="0.3">
      <c r="A4078" s="20">
        <v>44083</v>
      </c>
      <c r="B4078" t="s">
        <v>42</v>
      </c>
      <c r="C4078">
        <v>75</v>
      </c>
      <c r="D4078" t="s">
        <v>29</v>
      </c>
      <c r="E4078" t="s">
        <v>85</v>
      </c>
    </row>
    <row r="4079" spans="1:5" x14ac:dyDescent="0.3">
      <c r="A4079" s="20">
        <v>44083</v>
      </c>
      <c r="B4079" t="s">
        <v>36</v>
      </c>
      <c r="C4079">
        <v>83</v>
      </c>
      <c r="D4079" t="s">
        <v>29</v>
      </c>
      <c r="E4079" t="s">
        <v>157</v>
      </c>
    </row>
    <row r="4080" spans="1:5" x14ac:dyDescent="0.3">
      <c r="A4080" s="20">
        <v>44082</v>
      </c>
      <c r="B4080" t="s">
        <v>39</v>
      </c>
      <c r="C4080">
        <v>92</v>
      </c>
      <c r="D4080" t="s">
        <v>31</v>
      </c>
      <c r="E4080" t="s">
        <v>129</v>
      </c>
    </row>
    <row r="4081" spans="1:5" x14ac:dyDescent="0.3">
      <c r="A4081" s="20">
        <v>44082</v>
      </c>
      <c r="B4081" t="s">
        <v>32</v>
      </c>
      <c r="C4081">
        <v>68</v>
      </c>
      <c r="D4081" t="s">
        <v>29</v>
      </c>
      <c r="E4081" t="s">
        <v>75</v>
      </c>
    </row>
    <row r="4082" spans="1:5" x14ac:dyDescent="0.3">
      <c r="A4082" s="20">
        <v>44082</v>
      </c>
      <c r="B4082" t="s">
        <v>36</v>
      </c>
      <c r="C4082">
        <v>69</v>
      </c>
      <c r="D4082" t="s">
        <v>29</v>
      </c>
      <c r="E4082" t="s">
        <v>157</v>
      </c>
    </row>
    <row r="4083" spans="1:5" x14ac:dyDescent="0.3">
      <c r="A4083" s="20">
        <v>44082</v>
      </c>
      <c r="B4083" t="s">
        <v>32</v>
      </c>
      <c r="C4083">
        <v>68</v>
      </c>
      <c r="D4083" t="s">
        <v>29</v>
      </c>
      <c r="E4083" t="s">
        <v>47</v>
      </c>
    </row>
    <row r="4084" spans="1:5" x14ac:dyDescent="0.3">
      <c r="A4084" s="20">
        <v>44082</v>
      </c>
      <c r="B4084" t="s">
        <v>39</v>
      </c>
      <c r="C4084">
        <v>92</v>
      </c>
      <c r="D4084" t="s">
        <v>29</v>
      </c>
      <c r="E4084" t="s">
        <v>129</v>
      </c>
    </row>
    <row r="4085" spans="1:5" x14ac:dyDescent="0.3">
      <c r="A4085" s="20">
        <v>44081</v>
      </c>
      <c r="B4085" t="s">
        <v>41</v>
      </c>
      <c r="C4085">
        <v>74</v>
      </c>
      <c r="D4085" t="s">
        <v>29</v>
      </c>
      <c r="E4085" t="s">
        <v>61</v>
      </c>
    </row>
    <row r="4086" spans="1:5" x14ac:dyDescent="0.3">
      <c r="A4086" s="20">
        <v>44081</v>
      </c>
      <c r="B4086" t="s">
        <v>43</v>
      </c>
      <c r="C4086">
        <v>83</v>
      </c>
      <c r="D4086" t="s">
        <v>31</v>
      </c>
      <c r="E4086" t="s">
        <v>47</v>
      </c>
    </row>
    <row r="4087" spans="1:5" x14ac:dyDescent="0.3">
      <c r="A4087" s="20">
        <v>44080</v>
      </c>
      <c r="B4087" t="s">
        <v>38</v>
      </c>
      <c r="C4087">
        <v>76</v>
      </c>
      <c r="D4087" t="s">
        <v>29</v>
      </c>
      <c r="E4087" t="s">
        <v>54</v>
      </c>
    </row>
    <row r="4088" spans="1:5" x14ac:dyDescent="0.3">
      <c r="A4088" s="20">
        <v>44080</v>
      </c>
      <c r="B4088" t="s">
        <v>38</v>
      </c>
      <c r="C4088">
        <v>81</v>
      </c>
      <c r="D4088" t="s">
        <v>29</v>
      </c>
      <c r="E4088" t="s">
        <v>96</v>
      </c>
    </row>
    <row r="4089" spans="1:5" x14ac:dyDescent="0.3">
      <c r="A4089" s="20">
        <v>44080</v>
      </c>
      <c r="B4089" t="s">
        <v>41</v>
      </c>
      <c r="C4089">
        <v>72</v>
      </c>
      <c r="D4089" t="s">
        <v>29</v>
      </c>
      <c r="E4089" t="s">
        <v>61</v>
      </c>
    </row>
    <row r="4090" spans="1:5" x14ac:dyDescent="0.3">
      <c r="A4090" s="20">
        <v>44079</v>
      </c>
      <c r="B4090" t="s">
        <v>36</v>
      </c>
      <c r="C4090">
        <v>72</v>
      </c>
      <c r="D4090" t="s">
        <v>29</v>
      </c>
      <c r="E4090" t="s">
        <v>52</v>
      </c>
    </row>
    <row r="4091" spans="1:5" x14ac:dyDescent="0.3">
      <c r="A4091" s="20">
        <v>44079</v>
      </c>
      <c r="B4091" t="s">
        <v>42</v>
      </c>
      <c r="C4091">
        <v>96</v>
      </c>
      <c r="D4091" t="s">
        <v>29</v>
      </c>
      <c r="E4091" t="s">
        <v>52</v>
      </c>
    </row>
    <row r="4092" spans="1:5" x14ac:dyDescent="0.3">
      <c r="A4092" s="20">
        <v>44079</v>
      </c>
      <c r="B4092" t="s">
        <v>42</v>
      </c>
      <c r="C4092">
        <v>84</v>
      </c>
      <c r="D4092" t="s">
        <v>31</v>
      </c>
      <c r="E4092" t="s">
        <v>52</v>
      </c>
    </row>
    <row r="4093" spans="1:5" x14ac:dyDescent="0.3">
      <c r="A4093" s="20">
        <v>44079</v>
      </c>
      <c r="B4093" t="s">
        <v>38</v>
      </c>
      <c r="C4093">
        <v>74</v>
      </c>
      <c r="D4093" t="s">
        <v>31</v>
      </c>
      <c r="E4093" t="s">
        <v>134</v>
      </c>
    </row>
    <row r="4094" spans="1:5" x14ac:dyDescent="0.3">
      <c r="A4094" s="20">
        <v>44079</v>
      </c>
      <c r="B4094" t="s">
        <v>42</v>
      </c>
      <c r="C4094">
        <v>82</v>
      </c>
      <c r="D4094" t="s">
        <v>29</v>
      </c>
      <c r="E4094" t="s">
        <v>47</v>
      </c>
    </row>
    <row r="4095" spans="1:5" x14ac:dyDescent="0.3">
      <c r="A4095" s="20">
        <v>44078</v>
      </c>
      <c r="B4095" t="s">
        <v>38</v>
      </c>
      <c r="C4095">
        <v>95</v>
      </c>
      <c r="D4095" t="s">
        <v>29</v>
      </c>
      <c r="E4095" t="s">
        <v>47</v>
      </c>
    </row>
    <row r="4096" spans="1:5" x14ac:dyDescent="0.3">
      <c r="A4096" s="20">
        <v>44078</v>
      </c>
      <c r="B4096" t="s">
        <v>38</v>
      </c>
      <c r="C4096">
        <v>95</v>
      </c>
      <c r="D4096" t="s">
        <v>29</v>
      </c>
      <c r="E4096" t="s">
        <v>117</v>
      </c>
    </row>
    <row r="4097" spans="1:5" x14ac:dyDescent="0.3">
      <c r="A4097" s="20">
        <v>44078</v>
      </c>
      <c r="B4097" t="s">
        <v>42</v>
      </c>
      <c r="C4097">
        <v>41</v>
      </c>
      <c r="D4097" t="s">
        <v>31</v>
      </c>
      <c r="E4097" t="s">
        <v>86</v>
      </c>
    </row>
    <row r="4098" spans="1:5" x14ac:dyDescent="0.3">
      <c r="A4098" s="20">
        <v>44077</v>
      </c>
      <c r="B4098" t="s">
        <v>36</v>
      </c>
      <c r="C4098">
        <v>78</v>
      </c>
      <c r="D4098" t="s">
        <v>29</v>
      </c>
      <c r="E4098" t="s">
        <v>150</v>
      </c>
    </row>
    <row r="4099" spans="1:5" x14ac:dyDescent="0.3">
      <c r="A4099" s="20">
        <v>44077</v>
      </c>
      <c r="B4099" t="s">
        <v>39</v>
      </c>
      <c r="C4099">
        <v>93</v>
      </c>
      <c r="D4099" t="s">
        <v>31</v>
      </c>
      <c r="E4099" t="s">
        <v>129</v>
      </c>
    </row>
    <row r="4100" spans="1:5" x14ac:dyDescent="0.3">
      <c r="A4100" s="20">
        <v>44077</v>
      </c>
      <c r="B4100" t="s">
        <v>40</v>
      </c>
      <c r="C4100">
        <v>75</v>
      </c>
      <c r="D4100" t="s">
        <v>31</v>
      </c>
      <c r="E4100" t="s">
        <v>92</v>
      </c>
    </row>
    <row r="4101" spans="1:5" x14ac:dyDescent="0.3">
      <c r="A4101" s="20">
        <v>44075</v>
      </c>
      <c r="B4101" t="s">
        <v>40</v>
      </c>
      <c r="C4101">
        <v>75</v>
      </c>
      <c r="D4101" t="s">
        <v>29</v>
      </c>
      <c r="E4101" t="s">
        <v>92</v>
      </c>
    </row>
    <row r="4102" spans="1:5" x14ac:dyDescent="0.3">
      <c r="A4102" s="20">
        <v>44074</v>
      </c>
      <c r="B4102" t="s">
        <v>42</v>
      </c>
      <c r="C4102">
        <v>63</v>
      </c>
      <c r="D4102" t="s">
        <v>29</v>
      </c>
      <c r="E4102" t="s">
        <v>85</v>
      </c>
    </row>
    <row r="4103" spans="1:5" x14ac:dyDescent="0.3">
      <c r="A4103" s="20">
        <v>44073</v>
      </c>
      <c r="B4103" t="s">
        <v>42</v>
      </c>
      <c r="C4103">
        <v>82</v>
      </c>
      <c r="D4103" t="s">
        <v>31</v>
      </c>
      <c r="E4103" t="s">
        <v>52</v>
      </c>
    </row>
    <row r="4104" spans="1:5" x14ac:dyDescent="0.3">
      <c r="A4104" s="20">
        <v>44072</v>
      </c>
      <c r="B4104" t="s">
        <v>33</v>
      </c>
      <c r="C4104">
        <v>84</v>
      </c>
      <c r="D4104" t="s">
        <v>29</v>
      </c>
      <c r="E4104" t="s">
        <v>158</v>
      </c>
    </row>
    <row r="4105" spans="1:5" x14ac:dyDescent="0.3">
      <c r="A4105" s="20">
        <v>44072</v>
      </c>
      <c r="B4105" t="s">
        <v>41</v>
      </c>
      <c r="C4105">
        <v>46</v>
      </c>
      <c r="D4105" t="s">
        <v>31</v>
      </c>
      <c r="E4105" t="s">
        <v>61</v>
      </c>
    </row>
    <row r="4106" spans="1:5" x14ac:dyDescent="0.3">
      <c r="A4106" s="20">
        <v>44072</v>
      </c>
      <c r="B4106" t="s">
        <v>43</v>
      </c>
      <c r="C4106">
        <v>68</v>
      </c>
      <c r="D4106" t="s">
        <v>29</v>
      </c>
      <c r="E4106" t="s">
        <v>51</v>
      </c>
    </row>
    <row r="4107" spans="1:5" x14ac:dyDescent="0.3">
      <c r="A4107" s="20">
        <v>44069</v>
      </c>
      <c r="B4107" t="s">
        <v>42</v>
      </c>
      <c r="C4107">
        <v>94</v>
      </c>
      <c r="D4107" t="s">
        <v>29</v>
      </c>
      <c r="E4107" t="s">
        <v>52</v>
      </c>
    </row>
    <row r="4108" spans="1:5" x14ac:dyDescent="0.3">
      <c r="A4108" s="20">
        <v>44068</v>
      </c>
      <c r="B4108" t="s">
        <v>35</v>
      </c>
      <c r="C4108">
        <v>77</v>
      </c>
      <c r="D4108" t="s">
        <v>31</v>
      </c>
      <c r="E4108" t="s">
        <v>70</v>
      </c>
    </row>
    <row r="4109" spans="1:5" x14ac:dyDescent="0.3">
      <c r="A4109" s="20">
        <v>44068</v>
      </c>
      <c r="B4109" t="s">
        <v>41</v>
      </c>
      <c r="C4109">
        <v>66</v>
      </c>
      <c r="D4109" t="s">
        <v>31</v>
      </c>
      <c r="E4109" t="s">
        <v>61</v>
      </c>
    </row>
    <row r="4110" spans="1:5" x14ac:dyDescent="0.3">
      <c r="A4110" s="20">
        <v>44067</v>
      </c>
      <c r="B4110" t="s">
        <v>37</v>
      </c>
      <c r="C4110">
        <v>71</v>
      </c>
      <c r="D4110" t="s">
        <v>31</v>
      </c>
      <c r="E4110" t="s">
        <v>52</v>
      </c>
    </row>
    <row r="4111" spans="1:5" x14ac:dyDescent="0.3">
      <c r="A4111" s="20">
        <v>44066</v>
      </c>
      <c r="B4111" t="s">
        <v>42</v>
      </c>
      <c r="C4111">
        <v>90</v>
      </c>
      <c r="D4111" t="s">
        <v>29</v>
      </c>
      <c r="E4111" t="s">
        <v>52</v>
      </c>
    </row>
    <row r="4112" spans="1:5" x14ac:dyDescent="0.3">
      <c r="A4112" s="20">
        <v>44066</v>
      </c>
      <c r="B4112" t="s">
        <v>42</v>
      </c>
      <c r="C4112">
        <v>92</v>
      </c>
      <c r="D4112" t="s">
        <v>31</v>
      </c>
      <c r="E4112" t="s">
        <v>79</v>
      </c>
    </row>
    <row r="4113" spans="1:5" x14ac:dyDescent="0.3">
      <c r="A4113" s="20">
        <v>44066</v>
      </c>
      <c r="B4113" t="s">
        <v>36</v>
      </c>
      <c r="C4113">
        <v>83</v>
      </c>
      <c r="D4113" t="s">
        <v>31</v>
      </c>
      <c r="E4113" t="s">
        <v>47</v>
      </c>
    </row>
    <row r="4114" spans="1:5" x14ac:dyDescent="0.3">
      <c r="A4114" s="20">
        <v>44064</v>
      </c>
      <c r="B4114" t="s">
        <v>39</v>
      </c>
      <c r="C4114">
        <v>75</v>
      </c>
      <c r="D4114" t="s">
        <v>29</v>
      </c>
      <c r="E4114" t="s">
        <v>47</v>
      </c>
    </row>
    <row r="4115" spans="1:5" x14ac:dyDescent="0.3">
      <c r="A4115" s="20">
        <v>44064</v>
      </c>
      <c r="B4115" t="s">
        <v>34</v>
      </c>
      <c r="C4115">
        <v>58</v>
      </c>
      <c r="D4115" t="s">
        <v>31</v>
      </c>
      <c r="E4115" t="s">
        <v>68</v>
      </c>
    </row>
    <row r="4116" spans="1:5" x14ac:dyDescent="0.3">
      <c r="A4116" s="20">
        <v>44064</v>
      </c>
      <c r="B4116" t="s">
        <v>38</v>
      </c>
      <c r="C4116">
        <v>73</v>
      </c>
      <c r="D4116" t="s">
        <v>31</v>
      </c>
      <c r="E4116" t="s">
        <v>134</v>
      </c>
    </row>
    <row r="4117" spans="1:5" x14ac:dyDescent="0.3">
      <c r="A4117" s="20">
        <v>44063</v>
      </c>
      <c r="B4117" t="s">
        <v>42</v>
      </c>
      <c r="C4117">
        <v>71</v>
      </c>
      <c r="D4117" t="s">
        <v>29</v>
      </c>
      <c r="E4117" t="s">
        <v>52</v>
      </c>
    </row>
    <row r="4118" spans="1:5" x14ac:dyDescent="0.3">
      <c r="A4118" s="20">
        <v>44063</v>
      </c>
      <c r="B4118" t="s">
        <v>35</v>
      </c>
      <c r="C4118">
        <v>63</v>
      </c>
      <c r="D4118" t="s">
        <v>29</v>
      </c>
      <c r="E4118" t="s">
        <v>70</v>
      </c>
    </row>
    <row r="4119" spans="1:5" x14ac:dyDescent="0.3">
      <c r="A4119" s="20">
        <v>44063</v>
      </c>
      <c r="B4119" t="s">
        <v>43</v>
      </c>
      <c r="C4119">
        <v>73</v>
      </c>
      <c r="D4119" t="s">
        <v>31</v>
      </c>
      <c r="E4119" t="s">
        <v>51</v>
      </c>
    </row>
    <row r="4120" spans="1:5" x14ac:dyDescent="0.3">
      <c r="A4120" s="20">
        <v>44062</v>
      </c>
      <c r="B4120" t="s">
        <v>42</v>
      </c>
      <c r="C4120">
        <v>81</v>
      </c>
      <c r="D4120" t="s">
        <v>29</v>
      </c>
      <c r="E4120" t="s">
        <v>52</v>
      </c>
    </row>
    <row r="4121" spans="1:5" x14ac:dyDescent="0.3">
      <c r="A4121" s="20">
        <v>44062</v>
      </c>
      <c r="B4121" t="s">
        <v>36</v>
      </c>
      <c r="C4121">
        <v>84</v>
      </c>
      <c r="D4121" t="s">
        <v>31</v>
      </c>
      <c r="E4121" t="s">
        <v>150</v>
      </c>
    </row>
    <row r="4122" spans="1:5" x14ac:dyDescent="0.3">
      <c r="A4122" s="20">
        <v>44062</v>
      </c>
      <c r="B4122" t="s">
        <v>42</v>
      </c>
      <c r="C4122">
        <v>81</v>
      </c>
      <c r="D4122" t="s">
        <v>29</v>
      </c>
      <c r="E4122" t="s">
        <v>52</v>
      </c>
    </row>
    <row r="4123" spans="1:5" x14ac:dyDescent="0.3">
      <c r="A4123" s="20">
        <v>44060</v>
      </c>
      <c r="B4123" t="s">
        <v>35</v>
      </c>
      <c r="C4123">
        <v>85</v>
      </c>
      <c r="D4123" t="s">
        <v>31</v>
      </c>
      <c r="E4123" t="s">
        <v>165</v>
      </c>
    </row>
    <row r="4124" spans="1:5" x14ac:dyDescent="0.3">
      <c r="A4124" s="20">
        <v>44060</v>
      </c>
      <c r="B4124" t="s">
        <v>41</v>
      </c>
      <c r="C4124">
        <v>63</v>
      </c>
      <c r="D4124" t="s">
        <v>31</v>
      </c>
      <c r="E4124" t="s">
        <v>61</v>
      </c>
    </row>
    <row r="4125" spans="1:5" x14ac:dyDescent="0.3">
      <c r="A4125" s="20">
        <v>44060</v>
      </c>
      <c r="B4125" t="s">
        <v>38</v>
      </c>
      <c r="C4125">
        <v>59</v>
      </c>
      <c r="D4125" t="s">
        <v>29</v>
      </c>
      <c r="E4125" t="s">
        <v>134</v>
      </c>
    </row>
    <row r="4126" spans="1:5" x14ac:dyDescent="0.3">
      <c r="A4126" s="20">
        <v>44060</v>
      </c>
      <c r="B4126" t="s">
        <v>43</v>
      </c>
      <c r="C4126">
        <v>90</v>
      </c>
      <c r="D4126" t="s">
        <v>31</v>
      </c>
      <c r="E4126" t="s">
        <v>47</v>
      </c>
    </row>
    <row r="4127" spans="1:5" x14ac:dyDescent="0.3">
      <c r="A4127" s="20">
        <v>44059</v>
      </c>
      <c r="B4127" t="s">
        <v>42</v>
      </c>
      <c r="C4127">
        <v>68</v>
      </c>
      <c r="D4127" t="s">
        <v>29</v>
      </c>
      <c r="E4127" t="s">
        <v>79</v>
      </c>
    </row>
    <row r="4128" spans="1:5" x14ac:dyDescent="0.3">
      <c r="A4128" s="20">
        <v>44059</v>
      </c>
      <c r="B4128" t="s">
        <v>41</v>
      </c>
      <c r="C4128">
        <v>80</v>
      </c>
      <c r="D4128" t="s">
        <v>29</v>
      </c>
      <c r="E4128" t="s">
        <v>65</v>
      </c>
    </row>
    <row r="4129" spans="1:5" x14ac:dyDescent="0.3">
      <c r="A4129" s="20">
        <v>44058</v>
      </c>
      <c r="B4129" t="s">
        <v>41</v>
      </c>
      <c r="C4129">
        <v>71</v>
      </c>
      <c r="D4129" t="s">
        <v>29</v>
      </c>
      <c r="E4129" t="s">
        <v>61</v>
      </c>
    </row>
    <row r="4130" spans="1:5" x14ac:dyDescent="0.3">
      <c r="A4130" s="20">
        <v>44058</v>
      </c>
      <c r="B4130" t="s">
        <v>43</v>
      </c>
      <c r="C4130">
        <v>90</v>
      </c>
      <c r="D4130" t="s">
        <v>31</v>
      </c>
      <c r="E4130" t="s">
        <v>47</v>
      </c>
    </row>
    <row r="4131" spans="1:5" x14ac:dyDescent="0.3">
      <c r="A4131" s="20">
        <v>44057</v>
      </c>
      <c r="B4131" t="s">
        <v>35</v>
      </c>
      <c r="C4131">
        <v>89</v>
      </c>
      <c r="D4131" t="s">
        <v>31</v>
      </c>
      <c r="E4131" t="s">
        <v>70</v>
      </c>
    </row>
    <row r="4132" spans="1:5" x14ac:dyDescent="0.3">
      <c r="A4132" s="20">
        <v>44057</v>
      </c>
      <c r="B4132" t="s">
        <v>41</v>
      </c>
      <c r="C4132">
        <v>68</v>
      </c>
      <c r="D4132" t="s">
        <v>31</v>
      </c>
      <c r="E4132" t="s">
        <v>61</v>
      </c>
    </row>
    <row r="4133" spans="1:5" x14ac:dyDescent="0.3">
      <c r="A4133" s="20">
        <v>44056</v>
      </c>
      <c r="B4133" t="s">
        <v>33</v>
      </c>
      <c r="C4133">
        <v>41</v>
      </c>
      <c r="D4133" t="s">
        <v>29</v>
      </c>
      <c r="E4133" t="s">
        <v>53</v>
      </c>
    </row>
    <row r="4134" spans="1:5" x14ac:dyDescent="0.3">
      <c r="A4134" s="20">
        <v>44054</v>
      </c>
      <c r="B4134" t="s">
        <v>35</v>
      </c>
      <c r="C4134">
        <v>89</v>
      </c>
      <c r="D4134" t="s">
        <v>29</v>
      </c>
      <c r="E4134" t="s">
        <v>70</v>
      </c>
    </row>
    <row r="4135" spans="1:5" x14ac:dyDescent="0.3">
      <c r="A4135" s="20">
        <v>44054</v>
      </c>
      <c r="B4135" t="s">
        <v>41</v>
      </c>
      <c r="C4135">
        <v>88</v>
      </c>
      <c r="D4135" t="s">
        <v>29</v>
      </c>
      <c r="E4135" t="s">
        <v>109</v>
      </c>
    </row>
    <row r="4136" spans="1:5" x14ac:dyDescent="0.3">
      <c r="A4136" s="20">
        <v>44052</v>
      </c>
      <c r="B4136" t="s">
        <v>41</v>
      </c>
      <c r="C4136">
        <v>70</v>
      </c>
      <c r="D4136" t="s">
        <v>31</v>
      </c>
      <c r="E4136" t="s">
        <v>47</v>
      </c>
    </row>
    <row r="4137" spans="1:5" x14ac:dyDescent="0.3">
      <c r="A4137" s="20">
        <v>44049</v>
      </c>
      <c r="B4137" t="s">
        <v>41</v>
      </c>
      <c r="C4137">
        <v>88</v>
      </c>
      <c r="D4137" t="s">
        <v>31</v>
      </c>
      <c r="E4137" t="s">
        <v>65</v>
      </c>
    </row>
    <row r="4138" spans="1:5" x14ac:dyDescent="0.3">
      <c r="A4138" s="20">
        <v>44048</v>
      </c>
      <c r="B4138" t="s">
        <v>34</v>
      </c>
      <c r="C4138">
        <v>75</v>
      </c>
      <c r="D4138" t="s">
        <v>29</v>
      </c>
      <c r="E4138" t="s">
        <v>68</v>
      </c>
    </row>
    <row r="4139" spans="1:5" x14ac:dyDescent="0.3">
      <c r="A4139" s="20">
        <v>44047</v>
      </c>
      <c r="B4139" t="s">
        <v>43</v>
      </c>
      <c r="C4139">
        <v>92</v>
      </c>
      <c r="D4139" t="s">
        <v>29</v>
      </c>
      <c r="E4139" t="s">
        <v>47</v>
      </c>
    </row>
    <row r="4140" spans="1:5" x14ac:dyDescent="0.3">
      <c r="A4140" s="20">
        <v>44047</v>
      </c>
      <c r="B4140" t="s">
        <v>30</v>
      </c>
      <c r="C4140">
        <v>98</v>
      </c>
      <c r="D4140" t="s">
        <v>31</v>
      </c>
      <c r="E4140" t="s">
        <v>47</v>
      </c>
    </row>
    <row r="4141" spans="1:5" x14ac:dyDescent="0.3">
      <c r="A4141" s="20">
        <v>44046</v>
      </c>
      <c r="B4141" t="s">
        <v>36</v>
      </c>
      <c r="C4141">
        <v>79</v>
      </c>
      <c r="D4141" t="s">
        <v>31</v>
      </c>
      <c r="E4141" t="s">
        <v>52</v>
      </c>
    </row>
    <row r="4142" spans="1:5" x14ac:dyDescent="0.3">
      <c r="A4142" s="20">
        <v>44046</v>
      </c>
      <c r="B4142" t="s">
        <v>42</v>
      </c>
      <c r="C4142">
        <v>87</v>
      </c>
      <c r="D4142" t="s">
        <v>31</v>
      </c>
      <c r="E4142" t="s">
        <v>52</v>
      </c>
    </row>
    <row r="4143" spans="1:5" x14ac:dyDescent="0.3">
      <c r="A4143" s="20">
        <v>44045</v>
      </c>
      <c r="B4143" t="s">
        <v>43</v>
      </c>
      <c r="C4143">
        <v>69</v>
      </c>
      <c r="D4143" t="s">
        <v>29</v>
      </c>
      <c r="E4143" t="s">
        <v>47</v>
      </c>
    </row>
    <row r="4144" spans="1:5" x14ac:dyDescent="0.3">
      <c r="A4144" s="20">
        <v>44045</v>
      </c>
      <c r="B4144" t="s">
        <v>38</v>
      </c>
      <c r="C4144">
        <v>86</v>
      </c>
      <c r="D4144" t="s">
        <v>29</v>
      </c>
      <c r="E4144" t="s">
        <v>90</v>
      </c>
    </row>
    <row r="4145" spans="1:5" x14ac:dyDescent="0.3">
      <c r="A4145" s="20">
        <v>44044</v>
      </c>
      <c r="B4145" t="s">
        <v>41</v>
      </c>
      <c r="C4145">
        <v>67</v>
      </c>
      <c r="D4145" t="s">
        <v>31</v>
      </c>
      <c r="E4145" t="s">
        <v>61</v>
      </c>
    </row>
    <row r="4146" spans="1:5" x14ac:dyDescent="0.3">
      <c r="A4146" s="20">
        <v>44044</v>
      </c>
      <c r="B4146" t="s">
        <v>41</v>
      </c>
      <c r="C4146">
        <v>90</v>
      </c>
      <c r="D4146" t="s">
        <v>29</v>
      </c>
      <c r="E4146" t="s">
        <v>47</v>
      </c>
    </row>
    <row r="4147" spans="1:5" x14ac:dyDescent="0.3">
      <c r="A4147" s="20">
        <v>44043</v>
      </c>
      <c r="B4147" t="s">
        <v>34</v>
      </c>
      <c r="C4147">
        <v>91</v>
      </c>
      <c r="D4147" t="s">
        <v>31</v>
      </c>
      <c r="E4147" t="s">
        <v>119</v>
      </c>
    </row>
    <row r="4148" spans="1:5" x14ac:dyDescent="0.3">
      <c r="A4148" s="20">
        <v>44043</v>
      </c>
      <c r="B4148" t="s">
        <v>41</v>
      </c>
      <c r="C4148">
        <v>83</v>
      </c>
      <c r="D4148" t="s">
        <v>29</v>
      </c>
      <c r="E4148" t="s">
        <v>46</v>
      </c>
    </row>
    <row r="4149" spans="1:5" x14ac:dyDescent="0.3">
      <c r="A4149" s="20">
        <v>44042</v>
      </c>
      <c r="B4149" t="s">
        <v>42</v>
      </c>
      <c r="C4149">
        <v>93</v>
      </c>
      <c r="D4149" t="s">
        <v>29</v>
      </c>
      <c r="E4149" t="s">
        <v>52</v>
      </c>
    </row>
    <row r="4150" spans="1:5" x14ac:dyDescent="0.3">
      <c r="A4150" s="20">
        <v>44042</v>
      </c>
      <c r="B4150" t="s">
        <v>42</v>
      </c>
      <c r="C4150">
        <v>84</v>
      </c>
      <c r="D4150" t="s">
        <v>29</v>
      </c>
      <c r="E4150" t="s">
        <v>52</v>
      </c>
    </row>
    <row r="4151" spans="1:5" x14ac:dyDescent="0.3">
      <c r="A4151" s="20">
        <v>44041</v>
      </c>
      <c r="B4151" t="s">
        <v>41</v>
      </c>
      <c r="C4151">
        <v>58</v>
      </c>
      <c r="D4151" t="s">
        <v>31</v>
      </c>
      <c r="E4151" t="s">
        <v>47</v>
      </c>
    </row>
    <row r="4152" spans="1:5" x14ac:dyDescent="0.3">
      <c r="A4152" s="20">
        <v>44041</v>
      </c>
      <c r="B4152" t="s">
        <v>43</v>
      </c>
      <c r="C4152">
        <v>89</v>
      </c>
      <c r="D4152" t="s">
        <v>29</v>
      </c>
      <c r="E4152" t="s">
        <v>47</v>
      </c>
    </row>
    <row r="4153" spans="1:5" x14ac:dyDescent="0.3">
      <c r="A4153" s="20">
        <v>44040</v>
      </c>
      <c r="B4153" t="s">
        <v>43</v>
      </c>
      <c r="C4153">
        <v>89</v>
      </c>
      <c r="D4153" t="s">
        <v>31</v>
      </c>
      <c r="E4153" t="s">
        <v>47</v>
      </c>
    </row>
    <row r="4154" spans="1:5" x14ac:dyDescent="0.3">
      <c r="A4154" s="20">
        <v>44040</v>
      </c>
      <c r="B4154" t="s">
        <v>43</v>
      </c>
      <c r="C4154">
        <v>92</v>
      </c>
      <c r="D4154" t="s">
        <v>29</v>
      </c>
      <c r="E4154" t="s">
        <v>47</v>
      </c>
    </row>
    <row r="4155" spans="1:5" x14ac:dyDescent="0.3">
      <c r="A4155" s="20">
        <v>44039</v>
      </c>
      <c r="B4155" t="s">
        <v>41</v>
      </c>
      <c r="C4155">
        <v>52</v>
      </c>
      <c r="D4155" t="s">
        <v>29</v>
      </c>
      <c r="E4155" t="s">
        <v>47</v>
      </c>
    </row>
    <row r="4156" spans="1:5" x14ac:dyDescent="0.3">
      <c r="A4156" s="20">
        <v>44039</v>
      </c>
      <c r="B4156" t="s">
        <v>42</v>
      </c>
      <c r="C4156">
        <v>87</v>
      </c>
      <c r="D4156" t="s">
        <v>29</v>
      </c>
      <c r="E4156" t="s">
        <v>86</v>
      </c>
    </row>
    <row r="4157" spans="1:5" x14ac:dyDescent="0.3">
      <c r="A4157" s="20">
        <v>44038</v>
      </c>
      <c r="B4157" t="s">
        <v>43</v>
      </c>
      <c r="C4157">
        <v>83</v>
      </c>
      <c r="D4157" t="s">
        <v>29</v>
      </c>
      <c r="E4157" t="s">
        <v>47</v>
      </c>
    </row>
    <row r="4158" spans="1:5" x14ac:dyDescent="0.3">
      <c r="A4158" s="20">
        <v>44037</v>
      </c>
      <c r="B4158" t="s">
        <v>43</v>
      </c>
      <c r="C4158">
        <v>82</v>
      </c>
      <c r="D4158" t="s">
        <v>31</v>
      </c>
      <c r="E4158" t="s">
        <v>47</v>
      </c>
    </row>
    <row r="4159" spans="1:5" x14ac:dyDescent="0.3">
      <c r="A4159" s="20">
        <v>44037</v>
      </c>
      <c r="B4159" t="s">
        <v>41</v>
      </c>
      <c r="C4159">
        <v>73</v>
      </c>
      <c r="D4159" t="s">
        <v>29</v>
      </c>
      <c r="E4159" t="s">
        <v>61</v>
      </c>
    </row>
    <row r="4160" spans="1:5" x14ac:dyDescent="0.3">
      <c r="A4160" s="20">
        <v>44036</v>
      </c>
      <c r="B4160" t="s">
        <v>41</v>
      </c>
      <c r="C4160">
        <v>85</v>
      </c>
      <c r="D4160" t="s">
        <v>29</v>
      </c>
      <c r="E4160" t="s">
        <v>61</v>
      </c>
    </row>
    <row r="4161" spans="1:5" x14ac:dyDescent="0.3">
      <c r="A4161" s="20">
        <v>44036</v>
      </c>
      <c r="B4161" t="s">
        <v>38</v>
      </c>
      <c r="C4161">
        <v>75</v>
      </c>
      <c r="D4161" t="s">
        <v>31</v>
      </c>
      <c r="E4161" t="s">
        <v>47</v>
      </c>
    </row>
    <row r="4162" spans="1:5" x14ac:dyDescent="0.3">
      <c r="A4162" s="20">
        <v>44036</v>
      </c>
      <c r="B4162" t="s">
        <v>41</v>
      </c>
      <c r="C4162">
        <v>82</v>
      </c>
      <c r="D4162" t="s">
        <v>29</v>
      </c>
      <c r="E4162" t="s">
        <v>47</v>
      </c>
    </row>
    <row r="4163" spans="1:5" x14ac:dyDescent="0.3">
      <c r="A4163" s="20">
        <v>44035</v>
      </c>
      <c r="B4163" t="s">
        <v>41</v>
      </c>
      <c r="C4163">
        <v>93</v>
      </c>
      <c r="D4163" t="s">
        <v>31</v>
      </c>
      <c r="E4163" t="s">
        <v>65</v>
      </c>
    </row>
    <row r="4164" spans="1:5" x14ac:dyDescent="0.3">
      <c r="A4164" s="20">
        <v>44034</v>
      </c>
      <c r="B4164" t="s">
        <v>38</v>
      </c>
      <c r="C4164">
        <v>87</v>
      </c>
      <c r="D4164" t="s">
        <v>31</v>
      </c>
      <c r="E4164" t="s">
        <v>96</v>
      </c>
    </row>
    <row r="4165" spans="1:5" x14ac:dyDescent="0.3">
      <c r="A4165" s="20">
        <v>44034</v>
      </c>
      <c r="B4165" t="s">
        <v>41</v>
      </c>
      <c r="C4165">
        <v>82</v>
      </c>
      <c r="D4165" t="s">
        <v>29</v>
      </c>
      <c r="E4165" t="s">
        <v>61</v>
      </c>
    </row>
    <row r="4166" spans="1:5" x14ac:dyDescent="0.3">
      <c r="A4166" s="20">
        <v>44033</v>
      </c>
      <c r="B4166" t="s">
        <v>41</v>
      </c>
      <c r="C4166">
        <v>77</v>
      </c>
      <c r="D4166" t="s">
        <v>31</v>
      </c>
      <c r="E4166" t="s">
        <v>47</v>
      </c>
    </row>
    <row r="4167" spans="1:5" x14ac:dyDescent="0.3">
      <c r="A4167" s="20">
        <v>44033</v>
      </c>
      <c r="B4167" t="s">
        <v>41</v>
      </c>
      <c r="C4167">
        <v>90</v>
      </c>
      <c r="D4167" t="s">
        <v>31</v>
      </c>
      <c r="E4167" t="s">
        <v>65</v>
      </c>
    </row>
    <row r="4168" spans="1:5" x14ac:dyDescent="0.3">
      <c r="A4168" s="20">
        <v>44031</v>
      </c>
      <c r="B4168" t="s">
        <v>36</v>
      </c>
      <c r="C4168">
        <v>76</v>
      </c>
      <c r="D4168" t="s">
        <v>29</v>
      </c>
      <c r="E4168" t="s">
        <v>52</v>
      </c>
    </row>
    <row r="4169" spans="1:5" x14ac:dyDescent="0.3">
      <c r="A4169" s="20">
        <v>44029</v>
      </c>
      <c r="B4169" t="s">
        <v>41</v>
      </c>
      <c r="C4169">
        <v>81</v>
      </c>
      <c r="D4169" t="s">
        <v>31</v>
      </c>
      <c r="E4169" t="s">
        <v>61</v>
      </c>
    </row>
    <row r="4170" spans="1:5" x14ac:dyDescent="0.3">
      <c r="A4170" s="20">
        <v>44029</v>
      </c>
      <c r="B4170" t="s">
        <v>33</v>
      </c>
      <c r="C4170">
        <v>78</v>
      </c>
      <c r="D4170" t="s">
        <v>29</v>
      </c>
      <c r="E4170" t="s">
        <v>158</v>
      </c>
    </row>
    <row r="4171" spans="1:5" x14ac:dyDescent="0.3">
      <c r="A4171" s="20">
        <v>44026</v>
      </c>
      <c r="B4171" t="s">
        <v>41</v>
      </c>
      <c r="C4171">
        <v>65</v>
      </c>
      <c r="D4171" t="s">
        <v>29</v>
      </c>
      <c r="E4171" t="s">
        <v>61</v>
      </c>
    </row>
    <row r="4172" spans="1:5" x14ac:dyDescent="0.3">
      <c r="A4172" s="20">
        <v>44026</v>
      </c>
      <c r="B4172" t="s">
        <v>41</v>
      </c>
      <c r="C4172">
        <v>70</v>
      </c>
      <c r="D4172" t="s">
        <v>29</v>
      </c>
      <c r="E4172" t="s">
        <v>47</v>
      </c>
    </row>
    <row r="4173" spans="1:5" x14ac:dyDescent="0.3">
      <c r="A4173" s="20">
        <v>44025</v>
      </c>
      <c r="B4173" t="s">
        <v>41</v>
      </c>
      <c r="C4173">
        <v>71</v>
      </c>
      <c r="D4173" t="s">
        <v>31</v>
      </c>
      <c r="E4173" t="s">
        <v>61</v>
      </c>
    </row>
    <row r="4174" spans="1:5" x14ac:dyDescent="0.3">
      <c r="A4174" s="20">
        <v>44024</v>
      </c>
      <c r="B4174" t="s">
        <v>41</v>
      </c>
      <c r="C4174">
        <v>90</v>
      </c>
      <c r="D4174" t="s">
        <v>31</v>
      </c>
      <c r="E4174" t="s">
        <v>47</v>
      </c>
    </row>
    <row r="4175" spans="1:5" x14ac:dyDescent="0.3">
      <c r="A4175" s="20">
        <v>44021</v>
      </c>
      <c r="B4175" t="s">
        <v>41</v>
      </c>
      <c r="C4175">
        <v>65</v>
      </c>
      <c r="D4175" t="s">
        <v>31</v>
      </c>
      <c r="E4175" t="s">
        <v>61</v>
      </c>
    </row>
    <row r="4176" spans="1:5" x14ac:dyDescent="0.3">
      <c r="A4176" s="20">
        <v>44018</v>
      </c>
      <c r="B4176" t="s">
        <v>42</v>
      </c>
      <c r="C4176">
        <v>99</v>
      </c>
      <c r="D4176" t="s">
        <v>29</v>
      </c>
      <c r="E4176" t="s">
        <v>150</v>
      </c>
    </row>
    <row r="4177" spans="1:5" x14ac:dyDescent="0.3">
      <c r="A4177" s="20">
        <v>44017</v>
      </c>
      <c r="B4177" t="s">
        <v>42</v>
      </c>
      <c r="C4177">
        <v>98</v>
      </c>
      <c r="D4177" t="s">
        <v>31</v>
      </c>
      <c r="E4177" t="s">
        <v>150</v>
      </c>
    </row>
    <row r="4178" spans="1:5" x14ac:dyDescent="0.3">
      <c r="A4178" s="20">
        <v>44017</v>
      </c>
      <c r="B4178" t="s">
        <v>42</v>
      </c>
      <c r="C4178">
        <v>77</v>
      </c>
      <c r="D4178" t="s">
        <v>31</v>
      </c>
      <c r="E4178" t="s">
        <v>150</v>
      </c>
    </row>
    <row r="4179" spans="1:5" x14ac:dyDescent="0.3">
      <c r="A4179" s="20">
        <v>44016</v>
      </c>
      <c r="B4179" t="s">
        <v>42</v>
      </c>
      <c r="C4179">
        <v>91</v>
      </c>
      <c r="D4179" t="s">
        <v>29</v>
      </c>
      <c r="E4179" t="s">
        <v>150</v>
      </c>
    </row>
    <row r="4180" spans="1:5" x14ac:dyDescent="0.3">
      <c r="A4180" s="20">
        <v>44016</v>
      </c>
      <c r="B4180" t="s">
        <v>41</v>
      </c>
      <c r="C4180">
        <v>92</v>
      </c>
      <c r="D4180" t="s">
        <v>29</v>
      </c>
      <c r="E4180" t="s">
        <v>72</v>
      </c>
    </row>
    <row r="4181" spans="1:5" x14ac:dyDescent="0.3">
      <c r="A4181" s="20">
        <v>44014</v>
      </c>
      <c r="B4181" t="s">
        <v>42</v>
      </c>
      <c r="C4181">
        <v>95</v>
      </c>
      <c r="D4181" t="s">
        <v>31</v>
      </c>
      <c r="E4181" t="s">
        <v>150</v>
      </c>
    </row>
    <row r="4182" spans="1:5" x14ac:dyDescent="0.3">
      <c r="A4182" s="20">
        <v>44012</v>
      </c>
      <c r="B4182" t="s">
        <v>41</v>
      </c>
      <c r="C4182">
        <v>80</v>
      </c>
      <c r="D4182" t="s">
        <v>29</v>
      </c>
      <c r="E4182" t="s">
        <v>61</v>
      </c>
    </row>
    <row r="4183" spans="1:5" x14ac:dyDescent="0.3">
      <c r="A4183" s="20">
        <v>44009</v>
      </c>
      <c r="B4183" t="s">
        <v>34</v>
      </c>
      <c r="C4183">
        <v>95</v>
      </c>
      <c r="D4183" t="s">
        <v>29</v>
      </c>
      <c r="E4183" t="s">
        <v>47</v>
      </c>
    </row>
    <row r="4184" spans="1:5" x14ac:dyDescent="0.3">
      <c r="A4184" s="20">
        <v>44008</v>
      </c>
      <c r="B4184" t="s">
        <v>41</v>
      </c>
      <c r="C4184">
        <v>56</v>
      </c>
      <c r="D4184" t="s">
        <v>29</v>
      </c>
      <c r="E4184" t="s">
        <v>61</v>
      </c>
    </row>
    <row r="4185" spans="1:5" x14ac:dyDescent="0.3">
      <c r="A4185" s="20">
        <v>44006</v>
      </c>
      <c r="B4185" t="s">
        <v>34</v>
      </c>
      <c r="C4185">
        <v>72</v>
      </c>
      <c r="D4185" t="s">
        <v>31</v>
      </c>
      <c r="E4185" t="s">
        <v>119</v>
      </c>
    </row>
    <row r="4186" spans="1:5" x14ac:dyDescent="0.3">
      <c r="A4186" s="20">
        <v>44006</v>
      </c>
      <c r="B4186" t="s">
        <v>42</v>
      </c>
      <c r="C4186">
        <v>94</v>
      </c>
      <c r="D4186" t="s">
        <v>29</v>
      </c>
      <c r="E4186" t="s">
        <v>150</v>
      </c>
    </row>
    <row r="4187" spans="1:5" x14ac:dyDescent="0.3">
      <c r="A4187" s="20">
        <v>44006</v>
      </c>
      <c r="B4187" t="s">
        <v>42</v>
      </c>
      <c r="C4187">
        <v>77</v>
      </c>
      <c r="D4187" t="s">
        <v>31</v>
      </c>
      <c r="E4187" t="s">
        <v>150</v>
      </c>
    </row>
    <row r="4188" spans="1:5" x14ac:dyDescent="0.3">
      <c r="A4188" s="20">
        <v>44006</v>
      </c>
      <c r="B4188" t="s">
        <v>42</v>
      </c>
      <c r="C4188">
        <v>91</v>
      </c>
      <c r="D4188" t="s">
        <v>31</v>
      </c>
      <c r="E4188" t="s">
        <v>150</v>
      </c>
    </row>
    <row r="4189" spans="1:5" x14ac:dyDescent="0.3">
      <c r="A4189" s="20">
        <v>44004</v>
      </c>
      <c r="B4189" t="s">
        <v>41</v>
      </c>
      <c r="C4189">
        <v>73</v>
      </c>
      <c r="D4189" t="s">
        <v>29</v>
      </c>
      <c r="E4189" t="s">
        <v>61</v>
      </c>
    </row>
    <row r="4190" spans="1:5" x14ac:dyDescent="0.3">
      <c r="A4190" s="20">
        <v>44003</v>
      </c>
      <c r="B4190" t="s">
        <v>42</v>
      </c>
      <c r="C4190">
        <v>91</v>
      </c>
      <c r="D4190" t="s">
        <v>31</v>
      </c>
      <c r="E4190" t="s">
        <v>150</v>
      </c>
    </row>
    <row r="4191" spans="1:5" x14ac:dyDescent="0.3">
      <c r="A4191" s="20">
        <v>44002</v>
      </c>
      <c r="B4191" t="s">
        <v>42</v>
      </c>
      <c r="C4191">
        <v>69</v>
      </c>
      <c r="D4191" t="s">
        <v>29</v>
      </c>
      <c r="E4191" t="s">
        <v>47</v>
      </c>
    </row>
    <row r="4192" spans="1:5" x14ac:dyDescent="0.3">
      <c r="A4192" s="20">
        <v>44001</v>
      </c>
      <c r="B4192" t="s">
        <v>40</v>
      </c>
      <c r="C4192">
        <v>71</v>
      </c>
      <c r="D4192" t="s">
        <v>29</v>
      </c>
      <c r="E4192" t="s">
        <v>47</v>
      </c>
    </row>
    <row r="4193" spans="1:5" x14ac:dyDescent="0.3">
      <c r="A4193" s="20">
        <v>44000</v>
      </c>
      <c r="B4193" t="s">
        <v>42</v>
      </c>
      <c r="C4193">
        <v>95</v>
      </c>
      <c r="D4193" t="s">
        <v>29</v>
      </c>
      <c r="E4193" t="s">
        <v>150</v>
      </c>
    </row>
    <row r="4194" spans="1:5" x14ac:dyDescent="0.3">
      <c r="A4194" s="20">
        <v>44000</v>
      </c>
      <c r="B4194" t="s">
        <v>34</v>
      </c>
      <c r="C4194">
        <v>92</v>
      </c>
      <c r="D4194" t="s">
        <v>31</v>
      </c>
      <c r="E4194" t="s">
        <v>47</v>
      </c>
    </row>
    <row r="4195" spans="1:5" x14ac:dyDescent="0.3">
      <c r="A4195" s="20">
        <v>43999</v>
      </c>
      <c r="B4195" t="s">
        <v>34</v>
      </c>
      <c r="C4195">
        <v>92</v>
      </c>
      <c r="D4195" t="s">
        <v>31</v>
      </c>
      <c r="E4195" t="s">
        <v>119</v>
      </c>
    </row>
    <row r="4196" spans="1:5" x14ac:dyDescent="0.3">
      <c r="A4196" s="20">
        <v>43998</v>
      </c>
      <c r="B4196" t="s">
        <v>41</v>
      </c>
      <c r="C4196">
        <v>69</v>
      </c>
      <c r="D4196" t="s">
        <v>29</v>
      </c>
      <c r="E4196" t="s">
        <v>61</v>
      </c>
    </row>
    <row r="4197" spans="1:5" x14ac:dyDescent="0.3">
      <c r="A4197" s="20">
        <v>43997</v>
      </c>
      <c r="B4197" t="s">
        <v>38</v>
      </c>
      <c r="C4197">
        <v>83</v>
      </c>
      <c r="D4197" t="s">
        <v>31</v>
      </c>
      <c r="E4197" t="s">
        <v>96</v>
      </c>
    </row>
    <row r="4198" spans="1:5" x14ac:dyDescent="0.3">
      <c r="A4198" s="20">
        <v>43996</v>
      </c>
      <c r="B4198" t="s">
        <v>41</v>
      </c>
      <c r="C4198">
        <v>76</v>
      </c>
      <c r="D4198" t="s">
        <v>29</v>
      </c>
      <c r="E4198" t="s">
        <v>65</v>
      </c>
    </row>
    <row r="4199" spans="1:5" x14ac:dyDescent="0.3">
      <c r="A4199" s="20">
        <v>43994</v>
      </c>
      <c r="B4199" t="s">
        <v>41</v>
      </c>
      <c r="C4199">
        <v>51</v>
      </c>
      <c r="D4199" t="s">
        <v>29</v>
      </c>
      <c r="E4199" t="s">
        <v>47</v>
      </c>
    </row>
    <row r="4200" spans="1:5" x14ac:dyDescent="0.3">
      <c r="A4200" s="20">
        <v>43993</v>
      </c>
      <c r="B4200" t="s">
        <v>42</v>
      </c>
      <c r="C4200">
        <v>95</v>
      </c>
      <c r="D4200" t="s">
        <v>31</v>
      </c>
      <c r="E4200" t="s">
        <v>150</v>
      </c>
    </row>
    <row r="4201" spans="1:5" x14ac:dyDescent="0.3">
      <c r="A4201" s="20">
        <v>43992</v>
      </c>
      <c r="B4201" t="s">
        <v>38</v>
      </c>
      <c r="C4201">
        <v>90</v>
      </c>
      <c r="D4201" t="s">
        <v>31</v>
      </c>
      <c r="E4201" t="s">
        <v>96</v>
      </c>
    </row>
    <row r="4202" spans="1:5" x14ac:dyDescent="0.3">
      <c r="A4202" s="20">
        <v>43991</v>
      </c>
      <c r="B4202" t="s">
        <v>28</v>
      </c>
      <c r="C4202">
        <v>72</v>
      </c>
      <c r="D4202" t="s">
        <v>29</v>
      </c>
      <c r="E4202" t="s">
        <v>56</v>
      </c>
    </row>
    <row r="4203" spans="1:5" x14ac:dyDescent="0.3">
      <c r="A4203" s="20">
        <v>43989</v>
      </c>
      <c r="B4203" t="s">
        <v>41</v>
      </c>
      <c r="C4203">
        <v>80</v>
      </c>
      <c r="D4203" t="s">
        <v>29</v>
      </c>
      <c r="E4203" t="s">
        <v>69</v>
      </c>
    </row>
    <row r="4204" spans="1:5" x14ac:dyDescent="0.3">
      <c r="A4204" s="20">
        <v>43986</v>
      </c>
      <c r="B4204" t="s">
        <v>42</v>
      </c>
      <c r="C4204">
        <v>96</v>
      </c>
      <c r="D4204" t="s">
        <v>31</v>
      </c>
      <c r="E4204" t="s">
        <v>150</v>
      </c>
    </row>
    <row r="4205" spans="1:5" x14ac:dyDescent="0.3">
      <c r="A4205" s="20">
        <v>43986</v>
      </c>
      <c r="B4205" t="s">
        <v>30</v>
      </c>
      <c r="C4205">
        <v>67</v>
      </c>
      <c r="D4205" t="s">
        <v>29</v>
      </c>
      <c r="E4205" t="s">
        <v>135</v>
      </c>
    </row>
    <row r="4206" spans="1:5" x14ac:dyDescent="0.3">
      <c r="A4206" s="20">
        <v>43986</v>
      </c>
      <c r="B4206" t="s">
        <v>41</v>
      </c>
      <c r="C4206">
        <v>76</v>
      </c>
      <c r="D4206" t="s">
        <v>31</v>
      </c>
      <c r="E4206" t="s">
        <v>109</v>
      </c>
    </row>
    <row r="4207" spans="1:5" x14ac:dyDescent="0.3">
      <c r="A4207" s="20">
        <v>43985</v>
      </c>
      <c r="B4207" t="s">
        <v>38</v>
      </c>
      <c r="C4207">
        <v>81</v>
      </c>
      <c r="D4207" t="s">
        <v>29</v>
      </c>
      <c r="E4207" t="s">
        <v>96</v>
      </c>
    </row>
    <row r="4208" spans="1:5" x14ac:dyDescent="0.3">
      <c r="A4208" s="20">
        <v>43984</v>
      </c>
      <c r="B4208" t="s">
        <v>33</v>
      </c>
      <c r="C4208">
        <v>70</v>
      </c>
      <c r="D4208" t="s">
        <v>29</v>
      </c>
      <c r="E4208" t="s">
        <v>158</v>
      </c>
    </row>
    <row r="4209" spans="1:5" x14ac:dyDescent="0.3">
      <c r="A4209" s="20">
        <v>43983</v>
      </c>
      <c r="B4209" t="s">
        <v>42</v>
      </c>
      <c r="C4209">
        <v>89</v>
      </c>
      <c r="D4209" t="s">
        <v>29</v>
      </c>
      <c r="E4209" t="s">
        <v>47</v>
      </c>
    </row>
    <row r="4210" spans="1:5" x14ac:dyDescent="0.3">
      <c r="A4210" s="20">
        <v>43983</v>
      </c>
      <c r="B4210" t="s">
        <v>38</v>
      </c>
      <c r="C4210">
        <v>77</v>
      </c>
      <c r="D4210" t="s">
        <v>29</v>
      </c>
      <c r="E4210" t="s">
        <v>96</v>
      </c>
    </row>
    <row r="4211" spans="1:5" x14ac:dyDescent="0.3">
      <c r="A4211" s="20">
        <v>43979</v>
      </c>
      <c r="B4211" t="s">
        <v>42</v>
      </c>
      <c r="C4211">
        <v>86</v>
      </c>
      <c r="D4211" t="s">
        <v>29</v>
      </c>
      <c r="E4211" t="s">
        <v>150</v>
      </c>
    </row>
    <row r="4212" spans="1:5" x14ac:dyDescent="0.3">
      <c r="A4212" s="20">
        <v>43979</v>
      </c>
      <c r="B4212" t="s">
        <v>28</v>
      </c>
      <c r="C4212">
        <v>83</v>
      </c>
      <c r="D4212" t="s">
        <v>31</v>
      </c>
      <c r="E4212" t="s">
        <v>47</v>
      </c>
    </row>
    <row r="4213" spans="1:5" x14ac:dyDescent="0.3">
      <c r="A4213" s="20">
        <v>43977</v>
      </c>
      <c r="B4213" t="s">
        <v>41</v>
      </c>
      <c r="C4213">
        <v>85</v>
      </c>
      <c r="D4213" t="s">
        <v>31</v>
      </c>
      <c r="E4213" t="s">
        <v>47</v>
      </c>
    </row>
    <row r="4214" spans="1:5" x14ac:dyDescent="0.3">
      <c r="A4214" s="20">
        <v>43976</v>
      </c>
      <c r="B4214" t="s">
        <v>28</v>
      </c>
      <c r="C4214">
        <v>65</v>
      </c>
      <c r="D4214" t="s">
        <v>31</v>
      </c>
      <c r="E4214" t="s">
        <v>120</v>
      </c>
    </row>
    <row r="4215" spans="1:5" x14ac:dyDescent="0.3">
      <c r="A4215" s="20">
        <v>43975</v>
      </c>
      <c r="B4215" t="s">
        <v>41</v>
      </c>
      <c r="C4215">
        <v>51</v>
      </c>
      <c r="D4215" t="s">
        <v>31</v>
      </c>
      <c r="E4215" t="s">
        <v>84</v>
      </c>
    </row>
    <row r="4216" spans="1:5" x14ac:dyDescent="0.3">
      <c r="A4216" s="20">
        <v>43974</v>
      </c>
      <c r="B4216" t="s">
        <v>33</v>
      </c>
      <c r="C4216">
        <v>89</v>
      </c>
      <c r="D4216" t="s">
        <v>31</v>
      </c>
      <c r="E4216" t="s">
        <v>158</v>
      </c>
    </row>
    <row r="4217" spans="1:5" x14ac:dyDescent="0.3">
      <c r="A4217" s="20">
        <v>43973</v>
      </c>
      <c r="B4217" t="s">
        <v>41</v>
      </c>
      <c r="C4217">
        <v>72</v>
      </c>
      <c r="D4217" t="s">
        <v>29</v>
      </c>
      <c r="E4217" t="s">
        <v>46</v>
      </c>
    </row>
    <row r="4218" spans="1:5" x14ac:dyDescent="0.3">
      <c r="A4218" s="20">
        <v>43973</v>
      </c>
      <c r="B4218" t="s">
        <v>41</v>
      </c>
      <c r="C4218">
        <v>84</v>
      </c>
      <c r="D4218" t="s">
        <v>29</v>
      </c>
      <c r="E4218" t="s">
        <v>61</v>
      </c>
    </row>
    <row r="4219" spans="1:5" x14ac:dyDescent="0.3">
      <c r="A4219" s="20">
        <v>43972</v>
      </c>
      <c r="B4219" t="s">
        <v>37</v>
      </c>
      <c r="C4219">
        <v>69</v>
      </c>
      <c r="D4219" t="s">
        <v>29</v>
      </c>
      <c r="E4219" t="s">
        <v>73</v>
      </c>
    </row>
    <row r="4220" spans="1:5" x14ac:dyDescent="0.3">
      <c r="A4220" s="20">
        <v>43972</v>
      </c>
      <c r="B4220" t="s">
        <v>34</v>
      </c>
      <c r="C4220">
        <v>68</v>
      </c>
      <c r="D4220" t="s">
        <v>29</v>
      </c>
      <c r="E4220" t="s">
        <v>47</v>
      </c>
    </row>
    <row r="4221" spans="1:5" x14ac:dyDescent="0.3">
      <c r="A4221" s="20">
        <v>43972</v>
      </c>
      <c r="B4221" t="s">
        <v>41</v>
      </c>
      <c r="C4221">
        <v>89</v>
      </c>
      <c r="D4221" t="s">
        <v>31</v>
      </c>
      <c r="E4221" t="s">
        <v>89</v>
      </c>
    </row>
    <row r="4222" spans="1:5" x14ac:dyDescent="0.3">
      <c r="A4222" s="20">
        <v>43971</v>
      </c>
      <c r="B4222" t="s">
        <v>41</v>
      </c>
      <c r="C4222">
        <v>76</v>
      </c>
      <c r="D4222" t="s">
        <v>29</v>
      </c>
      <c r="E4222" t="s">
        <v>61</v>
      </c>
    </row>
    <row r="4223" spans="1:5" x14ac:dyDescent="0.3">
      <c r="A4223" s="20">
        <v>43971</v>
      </c>
      <c r="B4223" t="s">
        <v>28</v>
      </c>
      <c r="C4223">
        <v>73</v>
      </c>
      <c r="D4223" t="s">
        <v>31</v>
      </c>
      <c r="E4223" t="s">
        <v>47</v>
      </c>
    </row>
    <row r="4224" spans="1:5" x14ac:dyDescent="0.3">
      <c r="A4224" s="20">
        <v>43971</v>
      </c>
      <c r="B4224" t="s">
        <v>41</v>
      </c>
      <c r="C4224">
        <v>88</v>
      </c>
      <c r="D4224" t="s">
        <v>29</v>
      </c>
      <c r="E4224" t="s">
        <v>61</v>
      </c>
    </row>
    <row r="4225" spans="1:5" x14ac:dyDescent="0.3">
      <c r="A4225" s="20">
        <v>43971</v>
      </c>
      <c r="B4225" t="s">
        <v>28</v>
      </c>
      <c r="C4225">
        <v>88</v>
      </c>
      <c r="D4225" t="s">
        <v>31</v>
      </c>
      <c r="E4225" t="s">
        <v>47</v>
      </c>
    </row>
    <row r="4226" spans="1:5" x14ac:dyDescent="0.3">
      <c r="A4226" s="20">
        <v>43971</v>
      </c>
      <c r="B4226" t="s">
        <v>41</v>
      </c>
      <c r="C4226">
        <v>76</v>
      </c>
      <c r="D4226" t="s">
        <v>29</v>
      </c>
      <c r="E4226" t="s">
        <v>47</v>
      </c>
    </row>
    <row r="4227" spans="1:5" x14ac:dyDescent="0.3">
      <c r="A4227" s="20">
        <v>43970</v>
      </c>
      <c r="B4227" t="s">
        <v>41</v>
      </c>
      <c r="C4227">
        <v>94</v>
      </c>
      <c r="D4227" t="s">
        <v>29</v>
      </c>
      <c r="E4227" t="s">
        <v>61</v>
      </c>
    </row>
    <row r="4228" spans="1:5" x14ac:dyDescent="0.3">
      <c r="A4228" s="20">
        <v>43970</v>
      </c>
      <c r="B4228" t="s">
        <v>33</v>
      </c>
      <c r="C4228">
        <v>87</v>
      </c>
      <c r="D4228" t="s">
        <v>29</v>
      </c>
      <c r="E4228" t="s">
        <v>158</v>
      </c>
    </row>
    <row r="4229" spans="1:5" x14ac:dyDescent="0.3">
      <c r="A4229" s="20">
        <v>43969</v>
      </c>
      <c r="B4229" t="s">
        <v>28</v>
      </c>
      <c r="C4229">
        <v>79</v>
      </c>
      <c r="D4229" t="s">
        <v>31</v>
      </c>
      <c r="E4229" t="s">
        <v>56</v>
      </c>
    </row>
    <row r="4230" spans="1:5" x14ac:dyDescent="0.3">
      <c r="A4230" s="20">
        <v>43969</v>
      </c>
      <c r="B4230" t="s">
        <v>41</v>
      </c>
      <c r="C4230">
        <v>70</v>
      </c>
      <c r="D4230" t="s">
        <v>29</v>
      </c>
      <c r="E4230" t="s">
        <v>84</v>
      </c>
    </row>
    <row r="4231" spans="1:5" x14ac:dyDescent="0.3">
      <c r="A4231" s="20">
        <v>43969</v>
      </c>
      <c r="B4231" t="s">
        <v>41</v>
      </c>
      <c r="C4231">
        <v>74</v>
      </c>
      <c r="D4231" t="s">
        <v>29</v>
      </c>
      <c r="E4231" t="s">
        <v>61</v>
      </c>
    </row>
    <row r="4232" spans="1:5" x14ac:dyDescent="0.3">
      <c r="A4232" s="20">
        <v>43968</v>
      </c>
      <c r="B4232" t="s">
        <v>35</v>
      </c>
      <c r="C4232">
        <v>82</v>
      </c>
      <c r="D4232" t="s">
        <v>31</v>
      </c>
      <c r="E4232" t="s">
        <v>70</v>
      </c>
    </row>
    <row r="4233" spans="1:5" x14ac:dyDescent="0.3">
      <c r="A4233" s="20">
        <v>43968</v>
      </c>
      <c r="B4233" t="s">
        <v>41</v>
      </c>
      <c r="C4233">
        <v>89</v>
      </c>
      <c r="D4233" t="s">
        <v>31</v>
      </c>
      <c r="E4233" t="s">
        <v>84</v>
      </c>
    </row>
    <row r="4234" spans="1:5" x14ac:dyDescent="0.3">
      <c r="A4234" s="20">
        <v>43967</v>
      </c>
      <c r="B4234" t="s">
        <v>42</v>
      </c>
      <c r="C4234">
        <v>94</v>
      </c>
      <c r="D4234" t="s">
        <v>29</v>
      </c>
      <c r="E4234" t="s">
        <v>79</v>
      </c>
    </row>
    <row r="4235" spans="1:5" x14ac:dyDescent="0.3">
      <c r="A4235" s="20">
        <v>43966</v>
      </c>
      <c r="B4235" t="s">
        <v>41</v>
      </c>
      <c r="C4235">
        <v>87</v>
      </c>
      <c r="D4235" t="s">
        <v>29</v>
      </c>
      <c r="E4235" t="s">
        <v>61</v>
      </c>
    </row>
    <row r="4236" spans="1:5" x14ac:dyDescent="0.3">
      <c r="A4236" s="20">
        <v>43966</v>
      </c>
      <c r="B4236" t="s">
        <v>28</v>
      </c>
      <c r="C4236">
        <v>74</v>
      </c>
      <c r="D4236" t="s">
        <v>29</v>
      </c>
      <c r="E4236" t="s">
        <v>56</v>
      </c>
    </row>
    <row r="4237" spans="1:5" x14ac:dyDescent="0.3">
      <c r="A4237" s="20">
        <v>43965</v>
      </c>
      <c r="B4237" t="s">
        <v>42</v>
      </c>
      <c r="C4237">
        <v>90</v>
      </c>
      <c r="D4237" t="s">
        <v>31</v>
      </c>
      <c r="E4237" t="s">
        <v>91</v>
      </c>
    </row>
    <row r="4238" spans="1:5" x14ac:dyDescent="0.3">
      <c r="A4238" s="20">
        <v>43965</v>
      </c>
      <c r="B4238" t="s">
        <v>28</v>
      </c>
      <c r="C4238">
        <v>73</v>
      </c>
      <c r="D4238" t="s">
        <v>31</v>
      </c>
      <c r="E4238" t="s">
        <v>47</v>
      </c>
    </row>
    <row r="4239" spans="1:5" x14ac:dyDescent="0.3">
      <c r="A4239" s="20">
        <v>43965</v>
      </c>
      <c r="B4239" t="s">
        <v>41</v>
      </c>
      <c r="C4239">
        <v>65</v>
      </c>
      <c r="D4239" t="s">
        <v>29</v>
      </c>
      <c r="E4239" t="s">
        <v>89</v>
      </c>
    </row>
    <row r="4240" spans="1:5" x14ac:dyDescent="0.3">
      <c r="A4240" s="20">
        <v>43964</v>
      </c>
      <c r="B4240" t="s">
        <v>35</v>
      </c>
      <c r="C4240">
        <v>74</v>
      </c>
      <c r="D4240" t="s">
        <v>29</v>
      </c>
      <c r="E4240" t="s">
        <v>70</v>
      </c>
    </row>
    <row r="4241" spans="1:5" x14ac:dyDescent="0.3">
      <c r="A4241" s="20">
        <v>43964</v>
      </c>
      <c r="B4241" t="s">
        <v>41</v>
      </c>
      <c r="C4241">
        <v>76</v>
      </c>
      <c r="D4241" t="s">
        <v>31</v>
      </c>
      <c r="E4241" t="s">
        <v>47</v>
      </c>
    </row>
    <row r="4242" spans="1:5" x14ac:dyDescent="0.3">
      <c r="A4242" s="20">
        <v>43964</v>
      </c>
      <c r="B4242" t="s">
        <v>30</v>
      </c>
      <c r="C4242">
        <v>68</v>
      </c>
      <c r="D4242" t="s">
        <v>29</v>
      </c>
      <c r="E4242" t="s">
        <v>135</v>
      </c>
    </row>
    <row r="4243" spans="1:5" x14ac:dyDescent="0.3">
      <c r="A4243" s="20">
        <v>43964</v>
      </c>
      <c r="B4243" t="s">
        <v>35</v>
      </c>
      <c r="C4243">
        <v>65</v>
      </c>
      <c r="D4243" t="s">
        <v>29</v>
      </c>
      <c r="E4243" t="s">
        <v>70</v>
      </c>
    </row>
    <row r="4244" spans="1:5" x14ac:dyDescent="0.3">
      <c r="A4244" s="20">
        <v>43963</v>
      </c>
      <c r="B4244" t="s">
        <v>28</v>
      </c>
      <c r="C4244">
        <v>77</v>
      </c>
      <c r="D4244" t="s">
        <v>29</v>
      </c>
      <c r="E4244" t="s">
        <v>120</v>
      </c>
    </row>
    <row r="4245" spans="1:5" x14ac:dyDescent="0.3">
      <c r="A4245" s="20">
        <v>43963</v>
      </c>
      <c r="B4245" t="s">
        <v>28</v>
      </c>
      <c r="C4245">
        <v>68</v>
      </c>
      <c r="D4245" t="s">
        <v>29</v>
      </c>
      <c r="E4245" t="s">
        <v>56</v>
      </c>
    </row>
    <row r="4246" spans="1:5" x14ac:dyDescent="0.3">
      <c r="A4246" s="20">
        <v>43963</v>
      </c>
      <c r="B4246" t="s">
        <v>28</v>
      </c>
      <c r="C4246">
        <v>87</v>
      </c>
      <c r="D4246" t="s">
        <v>29</v>
      </c>
      <c r="E4246" t="s">
        <v>47</v>
      </c>
    </row>
    <row r="4247" spans="1:5" x14ac:dyDescent="0.3">
      <c r="A4247" s="20">
        <v>43962</v>
      </c>
      <c r="B4247" t="s">
        <v>34</v>
      </c>
      <c r="C4247">
        <v>79</v>
      </c>
      <c r="D4247" t="s">
        <v>29</v>
      </c>
      <c r="E4247" t="s">
        <v>47</v>
      </c>
    </row>
    <row r="4248" spans="1:5" x14ac:dyDescent="0.3">
      <c r="A4248" s="20">
        <v>43962</v>
      </c>
      <c r="B4248" t="s">
        <v>35</v>
      </c>
      <c r="C4248">
        <v>75</v>
      </c>
      <c r="D4248" t="s">
        <v>31</v>
      </c>
      <c r="E4248" t="s">
        <v>56</v>
      </c>
    </row>
    <row r="4249" spans="1:5" x14ac:dyDescent="0.3">
      <c r="A4249" s="20">
        <v>43961</v>
      </c>
      <c r="B4249" t="s">
        <v>42</v>
      </c>
      <c r="C4249">
        <v>75</v>
      </c>
      <c r="D4249" t="s">
        <v>31</v>
      </c>
      <c r="E4249" t="s">
        <v>52</v>
      </c>
    </row>
    <row r="4250" spans="1:5" x14ac:dyDescent="0.3">
      <c r="A4250" s="20">
        <v>43961</v>
      </c>
      <c r="B4250" t="s">
        <v>41</v>
      </c>
      <c r="C4250">
        <v>73</v>
      </c>
      <c r="D4250" t="s">
        <v>31</v>
      </c>
      <c r="E4250" t="s">
        <v>61</v>
      </c>
    </row>
    <row r="4251" spans="1:5" x14ac:dyDescent="0.3">
      <c r="A4251" s="20">
        <v>43961</v>
      </c>
      <c r="B4251" t="s">
        <v>41</v>
      </c>
      <c r="C4251">
        <v>77</v>
      </c>
      <c r="D4251" t="s">
        <v>31</v>
      </c>
      <c r="E4251" t="s">
        <v>47</v>
      </c>
    </row>
    <row r="4252" spans="1:5" x14ac:dyDescent="0.3">
      <c r="A4252" s="20">
        <v>43960</v>
      </c>
      <c r="B4252" t="s">
        <v>28</v>
      </c>
      <c r="C4252">
        <v>66</v>
      </c>
      <c r="D4252" t="s">
        <v>29</v>
      </c>
      <c r="E4252" t="s">
        <v>120</v>
      </c>
    </row>
    <row r="4253" spans="1:5" x14ac:dyDescent="0.3">
      <c r="A4253" s="20">
        <v>43960</v>
      </c>
      <c r="B4253" t="s">
        <v>42</v>
      </c>
      <c r="C4253">
        <v>96</v>
      </c>
      <c r="D4253" t="s">
        <v>31</v>
      </c>
      <c r="E4253" t="s">
        <v>86</v>
      </c>
    </row>
    <row r="4254" spans="1:5" x14ac:dyDescent="0.3">
      <c r="A4254" s="20">
        <v>43960</v>
      </c>
      <c r="B4254" t="s">
        <v>41</v>
      </c>
      <c r="C4254">
        <v>73</v>
      </c>
      <c r="D4254" t="s">
        <v>29</v>
      </c>
      <c r="E4254" t="s">
        <v>61</v>
      </c>
    </row>
    <row r="4255" spans="1:5" x14ac:dyDescent="0.3">
      <c r="A4255" s="20">
        <v>43959</v>
      </c>
      <c r="B4255" t="s">
        <v>28</v>
      </c>
      <c r="C4255">
        <v>86</v>
      </c>
      <c r="D4255" t="s">
        <v>29</v>
      </c>
      <c r="E4255" t="s">
        <v>120</v>
      </c>
    </row>
    <row r="4256" spans="1:5" x14ac:dyDescent="0.3">
      <c r="A4256" s="20">
        <v>43959</v>
      </c>
      <c r="B4256" t="s">
        <v>41</v>
      </c>
      <c r="C4256">
        <v>70</v>
      </c>
      <c r="D4256" t="s">
        <v>29</v>
      </c>
      <c r="E4256" t="s">
        <v>46</v>
      </c>
    </row>
    <row r="4257" spans="1:5" x14ac:dyDescent="0.3">
      <c r="A4257" s="20">
        <v>43959</v>
      </c>
      <c r="B4257" t="s">
        <v>36</v>
      </c>
      <c r="C4257">
        <v>85</v>
      </c>
      <c r="D4257" t="s">
        <v>29</v>
      </c>
      <c r="E4257" t="s">
        <v>86</v>
      </c>
    </row>
    <row r="4258" spans="1:5" x14ac:dyDescent="0.3">
      <c r="A4258" s="20">
        <v>43959</v>
      </c>
      <c r="B4258" t="s">
        <v>28</v>
      </c>
      <c r="C4258">
        <v>65</v>
      </c>
      <c r="D4258" t="s">
        <v>29</v>
      </c>
      <c r="E4258" t="s">
        <v>56</v>
      </c>
    </row>
    <row r="4259" spans="1:5" x14ac:dyDescent="0.3">
      <c r="A4259" s="20">
        <v>43959</v>
      </c>
      <c r="B4259" t="s">
        <v>41</v>
      </c>
      <c r="C4259">
        <v>81</v>
      </c>
      <c r="D4259" t="s">
        <v>29</v>
      </c>
      <c r="E4259" t="s">
        <v>84</v>
      </c>
    </row>
    <row r="4260" spans="1:5" x14ac:dyDescent="0.3">
      <c r="A4260" s="20">
        <v>43958</v>
      </c>
      <c r="B4260" t="s">
        <v>41</v>
      </c>
      <c r="C4260">
        <v>71</v>
      </c>
      <c r="D4260" t="s">
        <v>31</v>
      </c>
      <c r="E4260" t="s">
        <v>69</v>
      </c>
    </row>
    <row r="4261" spans="1:5" x14ac:dyDescent="0.3">
      <c r="A4261" s="20">
        <v>43958</v>
      </c>
      <c r="B4261" t="s">
        <v>28</v>
      </c>
      <c r="C4261">
        <v>69</v>
      </c>
      <c r="D4261" t="s">
        <v>31</v>
      </c>
      <c r="E4261" t="s">
        <v>120</v>
      </c>
    </row>
    <row r="4262" spans="1:5" x14ac:dyDescent="0.3">
      <c r="A4262" s="20">
        <v>43958</v>
      </c>
      <c r="B4262" t="s">
        <v>41</v>
      </c>
      <c r="C4262">
        <v>90</v>
      </c>
      <c r="D4262" t="s">
        <v>31</v>
      </c>
      <c r="E4262" t="s">
        <v>69</v>
      </c>
    </row>
    <row r="4263" spans="1:5" x14ac:dyDescent="0.3">
      <c r="A4263" s="20">
        <v>43958</v>
      </c>
      <c r="B4263" t="s">
        <v>43</v>
      </c>
      <c r="C4263">
        <v>66</v>
      </c>
      <c r="D4263" t="s">
        <v>29</v>
      </c>
      <c r="E4263" t="s">
        <v>54</v>
      </c>
    </row>
    <row r="4264" spans="1:5" x14ac:dyDescent="0.3">
      <c r="A4264" s="20">
        <v>43957</v>
      </c>
      <c r="B4264" t="s">
        <v>41</v>
      </c>
      <c r="C4264">
        <v>99</v>
      </c>
      <c r="D4264" t="s">
        <v>31</v>
      </c>
      <c r="E4264" t="s">
        <v>69</v>
      </c>
    </row>
    <row r="4265" spans="1:5" x14ac:dyDescent="0.3">
      <c r="A4265" s="20">
        <v>43957</v>
      </c>
      <c r="B4265" t="s">
        <v>41</v>
      </c>
      <c r="C4265">
        <v>89</v>
      </c>
      <c r="D4265" t="s">
        <v>29</v>
      </c>
      <c r="E4265" t="s">
        <v>61</v>
      </c>
    </row>
    <row r="4266" spans="1:5" x14ac:dyDescent="0.3">
      <c r="A4266" s="20">
        <v>43957</v>
      </c>
      <c r="B4266" t="s">
        <v>28</v>
      </c>
      <c r="C4266">
        <v>83</v>
      </c>
      <c r="D4266" t="s">
        <v>31</v>
      </c>
      <c r="E4266" t="s">
        <v>47</v>
      </c>
    </row>
    <row r="4267" spans="1:5" x14ac:dyDescent="0.3">
      <c r="A4267" s="20">
        <v>43956</v>
      </c>
      <c r="B4267" t="s">
        <v>41</v>
      </c>
      <c r="C4267">
        <v>75</v>
      </c>
      <c r="D4267" t="s">
        <v>31</v>
      </c>
      <c r="E4267" t="s">
        <v>84</v>
      </c>
    </row>
    <row r="4268" spans="1:5" x14ac:dyDescent="0.3">
      <c r="A4268" s="20">
        <v>43956</v>
      </c>
      <c r="B4268" t="s">
        <v>35</v>
      </c>
      <c r="C4268">
        <v>74</v>
      </c>
      <c r="D4268" t="s">
        <v>29</v>
      </c>
      <c r="E4268" t="s">
        <v>70</v>
      </c>
    </row>
    <row r="4269" spans="1:5" x14ac:dyDescent="0.3">
      <c r="A4269" s="20">
        <v>43956</v>
      </c>
      <c r="B4269" t="s">
        <v>35</v>
      </c>
      <c r="C4269">
        <v>65</v>
      </c>
      <c r="D4269" t="s">
        <v>29</v>
      </c>
      <c r="E4269" t="s">
        <v>70</v>
      </c>
    </row>
    <row r="4270" spans="1:5" x14ac:dyDescent="0.3">
      <c r="A4270" s="20">
        <v>43955</v>
      </c>
      <c r="B4270" t="s">
        <v>37</v>
      </c>
      <c r="C4270">
        <v>67</v>
      </c>
      <c r="D4270" t="s">
        <v>29</v>
      </c>
      <c r="E4270" t="s">
        <v>73</v>
      </c>
    </row>
    <row r="4271" spans="1:5" x14ac:dyDescent="0.3">
      <c r="A4271" s="20">
        <v>43955</v>
      </c>
      <c r="B4271" t="s">
        <v>35</v>
      </c>
      <c r="C4271">
        <v>66</v>
      </c>
      <c r="D4271" t="s">
        <v>29</v>
      </c>
      <c r="E4271" t="s">
        <v>70</v>
      </c>
    </row>
    <row r="4272" spans="1:5" x14ac:dyDescent="0.3">
      <c r="A4272" s="20">
        <v>43955</v>
      </c>
      <c r="B4272" t="s">
        <v>37</v>
      </c>
      <c r="C4272">
        <v>84</v>
      </c>
      <c r="D4272" t="s">
        <v>31</v>
      </c>
      <c r="E4272" t="s">
        <v>99</v>
      </c>
    </row>
    <row r="4273" spans="1:5" x14ac:dyDescent="0.3">
      <c r="A4273" s="20">
        <v>43955</v>
      </c>
      <c r="B4273" t="s">
        <v>41</v>
      </c>
      <c r="C4273">
        <v>75</v>
      </c>
      <c r="D4273" t="s">
        <v>29</v>
      </c>
      <c r="E4273" t="s">
        <v>84</v>
      </c>
    </row>
    <row r="4274" spans="1:5" x14ac:dyDescent="0.3">
      <c r="A4274" s="20">
        <v>43955</v>
      </c>
      <c r="B4274" t="s">
        <v>42</v>
      </c>
      <c r="C4274">
        <v>92</v>
      </c>
      <c r="D4274" t="s">
        <v>29</v>
      </c>
      <c r="E4274" t="s">
        <v>47</v>
      </c>
    </row>
    <row r="4275" spans="1:5" x14ac:dyDescent="0.3">
      <c r="A4275" s="20">
        <v>43954</v>
      </c>
      <c r="B4275" t="s">
        <v>34</v>
      </c>
      <c r="C4275">
        <v>94</v>
      </c>
      <c r="D4275" t="s">
        <v>31</v>
      </c>
      <c r="E4275" t="s">
        <v>47</v>
      </c>
    </row>
    <row r="4276" spans="1:5" x14ac:dyDescent="0.3">
      <c r="A4276" s="20">
        <v>43954</v>
      </c>
      <c r="B4276" t="s">
        <v>28</v>
      </c>
      <c r="C4276">
        <v>74</v>
      </c>
      <c r="D4276" t="s">
        <v>29</v>
      </c>
      <c r="E4276" t="s">
        <v>47</v>
      </c>
    </row>
    <row r="4277" spans="1:5" x14ac:dyDescent="0.3">
      <c r="A4277" s="20">
        <v>43954</v>
      </c>
      <c r="B4277" t="s">
        <v>42</v>
      </c>
      <c r="C4277">
        <v>92</v>
      </c>
      <c r="D4277" t="s">
        <v>29</v>
      </c>
      <c r="E4277" t="s">
        <v>79</v>
      </c>
    </row>
    <row r="4278" spans="1:5" x14ac:dyDescent="0.3">
      <c r="A4278" s="20">
        <v>43953</v>
      </c>
      <c r="B4278" t="s">
        <v>37</v>
      </c>
      <c r="C4278">
        <v>70</v>
      </c>
      <c r="D4278" t="s">
        <v>31</v>
      </c>
      <c r="E4278" t="s">
        <v>73</v>
      </c>
    </row>
    <row r="4279" spans="1:5" x14ac:dyDescent="0.3">
      <c r="A4279" s="20">
        <v>43952</v>
      </c>
      <c r="B4279" t="s">
        <v>34</v>
      </c>
      <c r="C4279">
        <v>80</v>
      </c>
      <c r="D4279" t="s">
        <v>29</v>
      </c>
      <c r="E4279" t="s">
        <v>47</v>
      </c>
    </row>
    <row r="4280" spans="1:5" x14ac:dyDescent="0.3">
      <c r="A4280" s="20">
        <v>43952</v>
      </c>
      <c r="B4280" t="s">
        <v>37</v>
      </c>
      <c r="C4280">
        <v>74</v>
      </c>
      <c r="D4280" t="s">
        <v>31</v>
      </c>
      <c r="E4280" t="s">
        <v>47</v>
      </c>
    </row>
    <row r="4281" spans="1:5" x14ac:dyDescent="0.3">
      <c r="A4281" s="20">
        <v>43952</v>
      </c>
      <c r="B4281" t="s">
        <v>41</v>
      </c>
      <c r="C4281">
        <v>61</v>
      </c>
      <c r="D4281" t="s">
        <v>29</v>
      </c>
      <c r="E4281" t="s">
        <v>46</v>
      </c>
    </row>
    <row r="4282" spans="1:5" x14ac:dyDescent="0.3">
      <c r="A4282" s="20">
        <v>43952</v>
      </c>
      <c r="B4282" t="s">
        <v>42</v>
      </c>
      <c r="C4282">
        <v>96</v>
      </c>
      <c r="D4282" t="s">
        <v>31</v>
      </c>
      <c r="E4282" t="s">
        <v>91</v>
      </c>
    </row>
    <row r="4283" spans="1:5" x14ac:dyDescent="0.3">
      <c r="A4283" s="20">
        <v>43952</v>
      </c>
      <c r="B4283" t="s">
        <v>35</v>
      </c>
      <c r="C4283">
        <v>88</v>
      </c>
      <c r="D4283" t="s">
        <v>31</v>
      </c>
      <c r="E4283" t="s">
        <v>70</v>
      </c>
    </row>
    <row r="4284" spans="1:5" x14ac:dyDescent="0.3">
      <c r="A4284" s="20">
        <v>43952</v>
      </c>
      <c r="B4284" t="s">
        <v>37</v>
      </c>
      <c r="C4284">
        <v>75</v>
      </c>
      <c r="D4284" t="s">
        <v>31</v>
      </c>
      <c r="E4284" t="s">
        <v>73</v>
      </c>
    </row>
    <row r="4285" spans="1:5" x14ac:dyDescent="0.3">
      <c r="A4285" s="20">
        <v>43952</v>
      </c>
      <c r="B4285" t="s">
        <v>37</v>
      </c>
      <c r="C4285">
        <v>80</v>
      </c>
      <c r="D4285" t="s">
        <v>29</v>
      </c>
      <c r="E4285" t="s">
        <v>73</v>
      </c>
    </row>
    <row r="4286" spans="1:5" x14ac:dyDescent="0.3">
      <c r="A4286" s="20">
        <v>43952</v>
      </c>
      <c r="B4286" t="s">
        <v>28</v>
      </c>
      <c r="C4286">
        <v>83</v>
      </c>
      <c r="D4286" t="s">
        <v>31</v>
      </c>
      <c r="E4286" t="s">
        <v>120</v>
      </c>
    </row>
    <row r="4287" spans="1:5" x14ac:dyDescent="0.3">
      <c r="A4287" s="20">
        <v>43951</v>
      </c>
      <c r="B4287" t="s">
        <v>37</v>
      </c>
      <c r="C4287">
        <v>83</v>
      </c>
      <c r="D4287" t="s">
        <v>31</v>
      </c>
      <c r="E4287" t="s">
        <v>80</v>
      </c>
    </row>
    <row r="4288" spans="1:5" x14ac:dyDescent="0.3">
      <c r="A4288" s="20">
        <v>43951</v>
      </c>
      <c r="B4288" t="s">
        <v>41</v>
      </c>
      <c r="C4288">
        <v>81</v>
      </c>
      <c r="D4288" t="s">
        <v>31</v>
      </c>
      <c r="E4288" t="s">
        <v>61</v>
      </c>
    </row>
    <row r="4289" spans="1:5" x14ac:dyDescent="0.3">
      <c r="A4289" s="20">
        <v>43951</v>
      </c>
      <c r="B4289" t="s">
        <v>38</v>
      </c>
      <c r="C4289">
        <v>76</v>
      </c>
      <c r="D4289" t="s">
        <v>29</v>
      </c>
      <c r="E4289" t="s">
        <v>90</v>
      </c>
    </row>
    <row r="4290" spans="1:5" x14ac:dyDescent="0.3">
      <c r="A4290" s="20">
        <v>43951</v>
      </c>
      <c r="B4290" t="s">
        <v>41</v>
      </c>
      <c r="C4290">
        <v>63</v>
      </c>
      <c r="D4290" t="s">
        <v>29</v>
      </c>
      <c r="E4290" t="s">
        <v>61</v>
      </c>
    </row>
    <row r="4291" spans="1:5" x14ac:dyDescent="0.3">
      <c r="A4291" s="20">
        <v>43951</v>
      </c>
      <c r="B4291" t="s">
        <v>34</v>
      </c>
      <c r="C4291">
        <v>50</v>
      </c>
      <c r="D4291" t="s">
        <v>29</v>
      </c>
      <c r="E4291" t="s">
        <v>68</v>
      </c>
    </row>
    <row r="4292" spans="1:5" x14ac:dyDescent="0.3">
      <c r="A4292" s="20">
        <v>43951</v>
      </c>
      <c r="B4292" t="s">
        <v>39</v>
      </c>
      <c r="C4292">
        <v>88</v>
      </c>
      <c r="D4292" t="s">
        <v>29</v>
      </c>
      <c r="E4292" t="s">
        <v>129</v>
      </c>
    </row>
    <row r="4293" spans="1:5" x14ac:dyDescent="0.3">
      <c r="A4293" s="20">
        <v>43951</v>
      </c>
      <c r="B4293" t="s">
        <v>42</v>
      </c>
      <c r="C4293">
        <v>82</v>
      </c>
      <c r="D4293" t="s">
        <v>31</v>
      </c>
      <c r="E4293" t="s">
        <v>47</v>
      </c>
    </row>
    <row r="4294" spans="1:5" x14ac:dyDescent="0.3">
      <c r="A4294" s="20">
        <v>43950</v>
      </c>
      <c r="B4294" t="s">
        <v>41</v>
      </c>
      <c r="C4294">
        <v>80</v>
      </c>
      <c r="D4294" t="s">
        <v>29</v>
      </c>
      <c r="E4294" t="s">
        <v>84</v>
      </c>
    </row>
    <row r="4295" spans="1:5" x14ac:dyDescent="0.3">
      <c r="A4295" s="20">
        <v>43950</v>
      </c>
      <c r="B4295" t="s">
        <v>42</v>
      </c>
      <c r="C4295">
        <v>87</v>
      </c>
      <c r="D4295" t="s">
        <v>31</v>
      </c>
      <c r="E4295" t="s">
        <v>91</v>
      </c>
    </row>
    <row r="4296" spans="1:5" x14ac:dyDescent="0.3">
      <c r="A4296" s="20">
        <v>43950</v>
      </c>
      <c r="B4296" t="s">
        <v>37</v>
      </c>
      <c r="C4296">
        <v>84</v>
      </c>
      <c r="D4296" t="s">
        <v>31</v>
      </c>
      <c r="E4296" t="s">
        <v>99</v>
      </c>
    </row>
    <row r="4297" spans="1:5" x14ac:dyDescent="0.3">
      <c r="A4297" s="20">
        <v>43950</v>
      </c>
      <c r="B4297" t="s">
        <v>38</v>
      </c>
      <c r="C4297">
        <v>79</v>
      </c>
      <c r="D4297" t="s">
        <v>31</v>
      </c>
      <c r="E4297" t="s">
        <v>90</v>
      </c>
    </row>
    <row r="4298" spans="1:5" x14ac:dyDescent="0.3">
      <c r="A4298" s="20">
        <v>43950</v>
      </c>
      <c r="B4298" t="s">
        <v>36</v>
      </c>
      <c r="C4298">
        <v>79</v>
      </c>
      <c r="D4298" t="s">
        <v>31</v>
      </c>
      <c r="E4298" t="s">
        <v>86</v>
      </c>
    </row>
    <row r="4299" spans="1:5" x14ac:dyDescent="0.3">
      <c r="A4299" s="20">
        <v>43949</v>
      </c>
      <c r="B4299" t="s">
        <v>41</v>
      </c>
      <c r="C4299">
        <v>67</v>
      </c>
      <c r="D4299" t="s">
        <v>29</v>
      </c>
      <c r="E4299" t="s">
        <v>54</v>
      </c>
    </row>
    <row r="4300" spans="1:5" x14ac:dyDescent="0.3">
      <c r="A4300" s="20">
        <v>43949</v>
      </c>
      <c r="B4300" t="s">
        <v>41</v>
      </c>
      <c r="C4300">
        <v>93</v>
      </c>
      <c r="D4300" t="s">
        <v>31</v>
      </c>
      <c r="E4300" t="s">
        <v>65</v>
      </c>
    </row>
    <row r="4301" spans="1:5" x14ac:dyDescent="0.3">
      <c r="A4301" s="20">
        <v>43949</v>
      </c>
      <c r="B4301" t="s">
        <v>35</v>
      </c>
      <c r="C4301">
        <v>82</v>
      </c>
      <c r="D4301" t="s">
        <v>29</v>
      </c>
      <c r="E4301" t="s">
        <v>70</v>
      </c>
    </row>
    <row r="4302" spans="1:5" x14ac:dyDescent="0.3">
      <c r="A4302" s="20">
        <v>43949</v>
      </c>
      <c r="B4302" t="s">
        <v>36</v>
      </c>
      <c r="C4302">
        <v>58</v>
      </c>
      <c r="D4302" t="s">
        <v>31</v>
      </c>
      <c r="E4302" t="s">
        <v>91</v>
      </c>
    </row>
    <row r="4303" spans="1:5" x14ac:dyDescent="0.3">
      <c r="A4303" s="20">
        <v>43948</v>
      </c>
      <c r="B4303" t="s">
        <v>37</v>
      </c>
      <c r="C4303">
        <v>70</v>
      </c>
      <c r="D4303" t="s">
        <v>31</v>
      </c>
      <c r="E4303" t="s">
        <v>73</v>
      </c>
    </row>
    <row r="4304" spans="1:5" x14ac:dyDescent="0.3">
      <c r="A4304" s="20">
        <v>43947</v>
      </c>
      <c r="B4304" t="s">
        <v>32</v>
      </c>
      <c r="C4304">
        <v>87</v>
      </c>
      <c r="D4304" t="s">
        <v>29</v>
      </c>
      <c r="E4304" t="s">
        <v>75</v>
      </c>
    </row>
    <row r="4305" spans="1:5" x14ac:dyDescent="0.3">
      <c r="A4305" s="20">
        <v>43947</v>
      </c>
      <c r="B4305" t="s">
        <v>28</v>
      </c>
      <c r="C4305">
        <v>78</v>
      </c>
      <c r="D4305" t="s">
        <v>29</v>
      </c>
      <c r="E4305" t="s">
        <v>47</v>
      </c>
    </row>
    <row r="4306" spans="1:5" x14ac:dyDescent="0.3">
      <c r="A4306" s="20">
        <v>43946</v>
      </c>
      <c r="B4306" t="s">
        <v>41</v>
      </c>
      <c r="C4306">
        <v>75</v>
      </c>
      <c r="D4306" t="s">
        <v>29</v>
      </c>
      <c r="E4306" t="s">
        <v>61</v>
      </c>
    </row>
    <row r="4307" spans="1:5" x14ac:dyDescent="0.3">
      <c r="A4307" s="20">
        <v>43946</v>
      </c>
      <c r="B4307" t="s">
        <v>28</v>
      </c>
      <c r="C4307">
        <v>82</v>
      </c>
      <c r="D4307" t="s">
        <v>31</v>
      </c>
      <c r="E4307" t="s">
        <v>120</v>
      </c>
    </row>
    <row r="4308" spans="1:5" x14ac:dyDescent="0.3">
      <c r="A4308" s="20">
        <v>43946</v>
      </c>
      <c r="B4308" t="s">
        <v>42</v>
      </c>
      <c r="C4308">
        <v>79</v>
      </c>
      <c r="D4308" t="s">
        <v>29</v>
      </c>
      <c r="E4308" t="s">
        <v>179</v>
      </c>
    </row>
    <row r="4309" spans="1:5" x14ac:dyDescent="0.3">
      <c r="A4309" s="20">
        <v>43946</v>
      </c>
      <c r="B4309" t="s">
        <v>42</v>
      </c>
      <c r="C4309">
        <v>80</v>
      </c>
      <c r="D4309" t="s">
        <v>29</v>
      </c>
      <c r="E4309" t="s">
        <v>52</v>
      </c>
    </row>
    <row r="4310" spans="1:5" x14ac:dyDescent="0.3">
      <c r="A4310" s="20">
        <v>43945</v>
      </c>
      <c r="B4310" t="s">
        <v>28</v>
      </c>
      <c r="C4310">
        <v>88</v>
      </c>
      <c r="D4310" t="s">
        <v>29</v>
      </c>
      <c r="E4310" t="s">
        <v>56</v>
      </c>
    </row>
    <row r="4311" spans="1:5" x14ac:dyDescent="0.3">
      <c r="A4311" s="20">
        <v>43945</v>
      </c>
      <c r="B4311" t="s">
        <v>42</v>
      </c>
      <c r="C4311">
        <v>78</v>
      </c>
      <c r="D4311" t="s">
        <v>31</v>
      </c>
      <c r="E4311" t="s">
        <v>91</v>
      </c>
    </row>
    <row r="4312" spans="1:5" x14ac:dyDescent="0.3">
      <c r="A4312" s="20">
        <v>43945</v>
      </c>
      <c r="B4312" t="s">
        <v>30</v>
      </c>
      <c r="C4312">
        <v>72</v>
      </c>
      <c r="D4312" t="s">
        <v>29</v>
      </c>
      <c r="E4312" t="s">
        <v>61</v>
      </c>
    </row>
    <row r="4313" spans="1:5" x14ac:dyDescent="0.3">
      <c r="A4313" s="20">
        <v>43945</v>
      </c>
      <c r="B4313" t="s">
        <v>41</v>
      </c>
      <c r="C4313">
        <v>64</v>
      </c>
      <c r="D4313" t="s">
        <v>29</v>
      </c>
      <c r="E4313" t="s">
        <v>47</v>
      </c>
    </row>
    <row r="4314" spans="1:5" x14ac:dyDescent="0.3">
      <c r="A4314" s="20">
        <v>43945</v>
      </c>
      <c r="B4314" t="s">
        <v>42</v>
      </c>
      <c r="C4314">
        <v>88</v>
      </c>
      <c r="D4314" t="s">
        <v>29</v>
      </c>
      <c r="E4314" t="s">
        <v>91</v>
      </c>
    </row>
    <row r="4315" spans="1:5" x14ac:dyDescent="0.3">
      <c r="A4315" s="20">
        <v>43945</v>
      </c>
      <c r="B4315" t="s">
        <v>37</v>
      </c>
      <c r="C4315">
        <v>60</v>
      </c>
      <c r="D4315" t="s">
        <v>29</v>
      </c>
      <c r="E4315" t="s">
        <v>73</v>
      </c>
    </row>
    <row r="4316" spans="1:5" x14ac:dyDescent="0.3">
      <c r="A4316" s="20">
        <v>43944</v>
      </c>
      <c r="B4316" t="s">
        <v>42</v>
      </c>
      <c r="C4316">
        <v>85</v>
      </c>
      <c r="D4316" t="s">
        <v>29</v>
      </c>
      <c r="E4316" t="s">
        <v>47</v>
      </c>
    </row>
    <row r="4317" spans="1:5" x14ac:dyDescent="0.3">
      <c r="A4317" s="20">
        <v>43944</v>
      </c>
      <c r="B4317" t="s">
        <v>41</v>
      </c>
      <c r="C4317">
        <v>83</v>
      </c>
      <c r="D4317" t="s">
        <v>29</v>
      </c>
      <c r="E4317" t="s">
        <v>61</v>
      </c>
    </row>
    <row r="4318" spans="1:5" x14ac:dyDescent="0.3">
      <c r="A4318" s="20">
        <v>43944</v>
      </c>
      <c r="B4318" t="s">
        <v>38</v>
      </c>
      <c r="C4318">
        <v>75</v>
      </c>
      <c r="D4318" t="s">
        <v>29</v>
      </c>
      <c r="E4318" t="s">
        <v>96</v>
      </c>
    </row>
    <row r="4319" spans="1:5" x14ac:dyDescent="0.3">
      <c r="A4319" s="20">
        <v>43944</v>
      </c>
      <c r="B4319" t="s">
        <v>42</v>
      </c>
      <c r="C4319">
        <v>93</v>
      </c>
      <c r="D4319" t="s">
        <v>31</v>
      </c>
      <c r="E4319" t="s">
        <v>47</v>
      </c>
    </row>
    <row r="4320" spans="1:5" x14ac:dyDescent="0.3">
      <c r="A4320" s="20">
        <v>43944</v>
      </c>
      <c r="B4320" t="s">
        <v>41</v>
      </c>
      <c r="C4320">
        <v>88</v>
      </c>
      <c r="D4320" t="s">
        <v>31</v>
      </c>
      <c r="E4320" t="s">
        <v>65</v>
      </c>
    </row>
    <row r="4321" spans="1:5" x14ac:dyDescent="0.3">
      <c r="A4321" s="20">
        <v>43944</v>
      </c>
      <c r="B4321" t="s">
        <v>42</v>
      </c>
      <c r="C4321">
        <v>87</v>
      </c>
      <c r="D4321" t="s">
        <v>29</v>
      </c>
      <c r="E4321" t="s">
        <v>91</v>
      </c>
    </row>
    <row r="4322" spans="1:5" x14ac:dyDescent="0.3">
      <c r="A4322" s="20">
        <v>43943</v>
      </c>
      <c r="B4322" t="s">
        <v>28</v>
      </c>
      <c r="C4322">
        <v>72</v>
      </c>
      <c r="D4322" t="s">
        <v>29</v>
      </c>
      <c r="E4322" t="s">
        <v>120</v>
      </c>
    </row>
    <row r="4323" spans="1:5" x14ac:dyDescent="0.3">
      <c r="A4323" s="20">
        <v>43943</v>
      </c>
      <c r="B4323" t="s">
        <v>34</v>
      </c>
      <c r="C4323">
        <v>68</v>
      </c>
      <c r="D4323" t="s">
        <v>29</v>
      </c>
      <c r="E4323" t="s">
        <v>47</v>
      </c>
    </row>
    <row r="4324" spans="1:5" x14ac:dyDescent="0.3">
      <c r="A4324" s="20">
        <v>43942</v>
      </c>
      <c r="B4324" t="s">
        <v>33</v>
      </c>
      <c r="C4324">
        <v>73</v>
      </c>
      <c r="D4324" t="s">
        <v>31</v>
      </c>
      <c r="E4324" t="s">
        <v>158</v>
      </c>
    </row>
    <row r="4325" spans="1:5" x14ac:dyDescent="0.3">
      <c r="A4325" s="20">
        <v>43942</v>
      </c>
      <c r="B4325" t="s">
        <v>40</v>
      </c>
      <c r="C4325">
        <v>76</v>
      </c>
      <c r="D4325" t="s">
        <v>29</v>
      </c>
      <c r="E4325" t="s">
        <v>92</v>
      </c>
    </row>
    <row r="4326" spans="1:5" x14ac:dyDescent="0.3">
      <c r="A4326" s="20">
        <v>43942</v>
      </c>
      <c r="B4326" t="s">
        <v>37</v>
      </c>
      <c r="C4326">
        <v>85</v>
      </c>
      <c r="D4326" t="s">
        <v>31</v>
      </c>
      <c r="E4326" t="s">
        <v>47</v>
      </c>
    </row>
    <row r="4327" spans="1:5" x14ac:dyDescent="0.3">
      <c r="A4327" s="20">
        <v>43942</v>
      </c>
      <c r="B4327" t="s">
        <v>34</v>
      </c>
      <c r="C4327">
        <v>86</v>
      </c>
      <c r="D4327" t="s">
        <v>31</v>
      </c>
      <c r="E4327" t="s">
        <v>47</v>
      </c>
    </row>
    <row r="4328" spans="1:5" x14ac:dyDescent="0.3">
      <c r="A4328" s="20">
        <v>43942</v>
      </c>
      <c r="B4328" t="s">
        <v>41</v>
      </c>
      <c r="C4328">
        <v>81</v>
      </c>
      <c r="D4328" t="s">
        <v>31</v>
      </c>
      <c r="E4328" t="s">
        <v>61</v>
      </c>
    </row>
    <row r="4329" spans="1:5" x14ac:dyDescent="0.3">
      <c r="A4329" s="20">
        <v>43942</v>
      </c>
      <c r="B4329" t="s">
        <v>34</v>
      </c>
      <c r="C4329">
        <v>70</v>
      </c>
      <c r="D4329" t="s">
        <v>29</v>
      </c>
      <c r="E4329" t="s">
        <v>47</v>
      </c>
    </row>
    <row r="4330" spans="1:5" x14ac:dyDescent="0.3">
      <c r="A4330" s="20">
        <v>43942</v>
      </c>
      <c r="B4330" t="s">
        <v>41</v>
      </c>
      <c r="C4330">
        <v>63</v>
      </c>
      <c r="D4330" t="s">
        <v>31</v>
      </c>
      <c r="E4330" t="s">
        <v>89</v>
      </c>
    </row>
    <row r="4331" spans="1:5" x14ac:dyDescent="0.3">
      <c r="A4331" s="20">
        <v>43942</v>
      </c>
      <c r="B4331" t="s">
        <v>38</v>
      </c>
      <c r="C4331">
        <v>69</v>
      </c>
      <c r="D4331" t="s">
        <v>29</v>
      </c>
      <c r="E4331" t="s">
        <v>90</v>
      </c>
    </row>
    <row r="4332" spans="1:5" x14ac:dyDescent="0.3">
      <c r="A4332" s="20">
        <v>43941</v>
      </c>
      <c r="B4332" t="s">
        <v>42</v>
      </c>
      <c r="C4332">
        <v>80</v>
      </c>
      <c r="D4332" t="s">
        <v>29</v>
      </c>
      <c r="E4332" t="s">
        <v>79</v>
      </c>
    </row>
    <row r="4333" spans="1:5" x14ac:dyDescent="0.3">
      <c r="A4333" s="20">
        <v>43941</v>
      </c>
      <c r="B4333" t="s">
        <v>38</v>
      </c>
      <c r="C4333">
        <v>92</v>
      </c>
      <c r="D4333" t="s">
        <v>31</v>
      </c>
      <c r="E4333" t="s">
        <v>96</v>
      </c>
    </row>
    <row r="4334" spans="1:5" x14ac:dyDescent="0.3">
      <c r="A4334" s="20">
        <v>43941</v>
      </c>
      <c r="B4334" t="s">
        <v>41</v>
      </c>
      <c r="C4334">
        <v>83</v>
      </c>
      <c r="D4334" t="s">
        <v>31</v>
      </c>
      <c r="E4334" t="s">
        <v>84</v>
      </c>
    </row>
    <row r="4335" spans="1:5" x14ac:dyDescent="0.3">
      <c r="A4335" s="20">
        <v>43941</v>
      </c>
      <c r="B4335" t="s">
        <v>42</v>
      </c>
      <c r="C4335">
        <v>69</v>
      </c>
      <c r="D4335" t="s">
        <v>29</v>
      </c>
      <c r="E4335" t="s">
        <v>47</v>
      </c>
    </row>
    <row r="4336" spans="1:5" x14ac:dyDescent="0.3">
      <c r="A4336" s="20">
        <v>43941</v>
      </c>
      <c r="B4336" t="s">
        <v>34</v>
      </c>
      <c r="C4336">
        <v>67</v>
      </c>
      <c r="D4336" t="s">
        <v>29</v>
      </c>
      <c r="E4336" t="s">
        <v>47</v>
      </c>
    </row>
    <row r="4337" spans="1:5" x14ac:dyDescent="0.3">
      <c r="A4337" s="20">
        <v>43941</v>
      </c>
      <c r="B4337" t="s">
        <v>34</v>
      </c>
      <c r="C4337">
        <v>87</v>
      </c>
      <c r="D4337" t="s">
        <v>29</v>
      </c>
      <c r="E4337" t="s">
        <v>177</v>
      </c>
    </row>
    <row r="4338" spans="1:5" x14ac:dyDescent="0.3">
      <c r="A4338" s="20">
        <v>43941</v>
      </c>
      <c r="B4338" t="s">
        <v>42</v>
      </c>
      <c r="C4338">
        <v>95</v>
      </c>
      <c r="D4338" t="s">
        <v>29</v>
      </c>
      <c r="E4338" t="s">
        <v>86</v>
      </c>
    </row>
    <row r="4339" spans="1:5" x14ac:dyDescent="0.3">
      <c r="A4339" s="20">
        <v>43940</v>
      </c>
      <c r="B4339" t="s">
        <v>40</v>
      </c>
      <c r="C4339">
        <v>82</v>
      </c>
      <c r="D4339" t="s">
        <v>29</v>
      </c>
      <c r="E4339" t="s">
        <v>92</v>
      </c>
    </row>
    <row r="4340" spans="1:5" x14ac:dyDescent="0.3">
      <c r="A4340" s="20">
        <v>43940</v>
      </c>
      <c r="B4340" t="s">
        <v>36</v>
      </c>
      <c r="C4340">
        <v>73</v>
      </c>
      <c r="D4340" t="s">
        <v>31</v>
      </c>
      <c r="E4340" t="s">
        <v>91</v>
      </c>
    </row>
    <row r="4341" spans="1:5" x14ac:dyDescent="0.3">
      <c r="A4341" s="20">
        <v>43940</v>
      </c>
      <c r="B4341" t="s">
        <v>41</v>
      </c>
      <c r="C4341">
        <v>81</v>
      </c>
      <c r="D4341" t="s">
        <v>31</v>
      </c>
      <c r="E4341" t="s">
        <v>61</v>
      </c>
    </row>
    <row r="4342" spans="1:5" x14ac:dyDescent="0.3">
      <c r="A4342" s="20">
        <v>43940</v>
      </c>
      <c r="B4342" t="s">
        <v>36</v>
      </c>
      <c r="C4342">
        <v>81</v>
      </c>
      <c r="D4342" t="s">
        <v>29</v>
      </c>
      <c r="E4342" t="s">
        <v>52</v>
      </c>
    </row>
    <row r="4343" spans="1:5" x14ac:dyDescent="0.3">
      <c r="A4343" s="20">
        <v>43940</v>
      </c>
      <c r="B4343" t="s">
        <v>33</v>
      </c>
      <c r="C4343">
        <v>69</v>
      </c>
      <c r="D4343" t="s">
        <v>29</v>
      </c>
      <c r="E4343" t="s">
        <v>158</v>
      </c>
    </row>
    <row r="4344" spans="1:5" x14ac:dyDescent="0.3">
      <c r="A4344" s="20">
        <v>43940</v>
      </c>
      <c r="B4344" t="s">
        <v>42</v>
      </c>
      <c r="C4344">
        <v>78</v>
      </c>
      <c r="D4344" t="s">
        <v>31</v>
      </c>
      <c r="E4344" t="s">
        <v>79</v>
      </c>
    </row>
    <row r="4345" spans="1:5" x14ac:dyDescent="0.3">
      <c r="A4345" s="20">
        <v>43940</v>
      </c>
      <c r="B4345" t="s">
        <v>28</v>
      </c>
      <c r="C4345">
        <v>66</v>
      </c>
      <c r="D4345" t="s">
        <v>31</v>
      </c>
      <c r="E4345" t="s">
        <v>47</v>
      </c>
    </row>
    <row r="4346" spans="1:5" x14ac:dyDescent="0.3">
      <c r="A4346" s="20">
        <v>43940</v>
      </c>
      <c r="B4346" t="s">
        <v>41</v>
      </c>
      <c r="C4346">
        <v>86</v>
      </c>
      <c r="D4346" t="s">
        <v>31</v>
      </c>
      <c r="E4346" t="s">
        <v>47</v>
      </c>
    </row>
    <row r="4347" spans="1:5" x14ac:dyDescent="0.3">
      <c r="A4347" s="20">
        <v>43940</v>
      </c>
      <c r="B4347" t="s">
        <v>41</v>
      </c>
      <c r="C4347">
        <v>84</v>
      </c>
      <c r="D4347" t="s">
        <v>31</v>
      </c>
      <c r="E4347" t="s">
        <v>61</v>
      </c>
    </row>
    <row r="4348" spans="1:5" x14ac:dyDescent="0.3">
      <c r="A4348" s="20">
        <v>43939</v>
      </c>
      <c r="B4348" t="s">
        <v>42</v>
      </c>
      <c r="C4348">
        <v>76</v>
      </c>
      <c r="D4348" t="s">
        <v>29</v>
      </c>
      <c r="E4348" t="s">
        <v>47</v>
      </c>
    </row>
    <row r="4349" spans="1:5" x14ac:dyDescent="0.3">
      <c r="A4349" s="20">
        <v>43939</v>
      </c>
      <c r="B4349" t="s">
        <v>42</v>
      </c>
      <c r="C4349">
        <v>89</v>
      </c>
      <c r="D4349" t="s">
        <v>31</v>
      </c>
      <c r="E4349" t="s">
        <v>47</v>
      </c>
    </row>
    <row r="4350" spans="1:5" x14ac:dyDescent="0.3">
      <c r="A4350" s="20">
        <v>43939</v>
      </c>
      <c r="B4350" t="s">
        <v>38</v>
      </c>
      <c r="C4350">
        <v>81</v>
      </c>
      <c r="D4350" t="s">
        <v>31</v>
      </c>
      <c r="E4350" t="s">
        <v>96</v>
      </c>
    </row>
    <row r="4351" spans="1:5" x14ac:dyDescent="0.3">
      <c r="A4351" s="20">
        <v>43939</v>
      </c>
      <c r="B4351" t="s">
        <v>41</v>
      </c>
      <c r="C4351">
        <v>90</v>
      </c>
      <c r="D4351" t="s">
        <v>29</v>
      </c>
      <c r="E4351" t="s">
        <v>61</v>
      </c>
    </row>
    <row r="4352" spans="1:5" x14ac:dyDescent="0.3">
      <c r="A4352" s="20">
        <v>43938</v>
      </c>
      <c r="B4352" t="s">
        <v>28</v>
      </c>
      <c r="C4352">
        <v>70</v>
      </c>
      <c r="D4352" t="s">
        <v>29</v>
      </c>
      <c r="E4352" t="s">
        <v>56</v>
      </c>
    </row>
    <row r="4353" spans="1:5" x14ac:dyDescent="0.3">
      <c r="A4353" s="20">
        <v>43938</v>
      </c>
      <c r="B4353" t="s">
        <v>28</v>
      </c>
      <c r="C4353">
        <v>83</v>
      </c>
      <c r="D4353" t="s">
        <v>31</v>
      </c>
      <c r="E4353" t="s">
        <v>120</v>
      </c>
    </row>
    <row r="4354" spans="1:5" x14ac:dyDescent="0.3">
      <c r="A4354" s="20">
        <v>43938</v>
      </c>
      <c r="B4354" t="s">
        <v>42</v>
      </c>
      <c r="C4354">
        <v>83</v>
      </c>
      <c r="D4354" t="s">
        <v>29</v>
      </c>
      <c r="E4354" t="s">
        <v>47</v>
      </c>
    </row>
    <row r="4355" spans="1:5" x14ac:dyDescent="0.3">
      <c r="A4355" s="20">
        <v>43938</v>
      </c>
      <c r="B4355" t="s">
        <v>41</v>
      </c>
      <c r="C4355">
        <v>93</v>
      </c>
      <c r="D4355" t="s">
        <v>31</v>
      </c>
      <c r="E4355" t="s">
        <v>65</v>
      </c>
    </row>
    <row r="4356" spans="1:5" x14ac:dyDescent="0.3">
      <c r="A4356" s="20">
        <v>43938</v>
      </c>
      <c r="B4356" t="s">
        <v>28</v>
      </c>
      <c r="C4356">
        <v>83</v>
      </c>
      <c r="D4356" t="s">
        <v>31</v>
      </c>
      <c r="E4356" t="s">
        <v>120</v>
      </c>
    </row>
    <row r="4357" spans="1:5" x14ac:dyDescent="0.3">
      <c r="A4357" s="20">
        <v>43938</v>
      </c>
      <c r="B4357" t="s">
        <v>41</v>
      </c>
      <c r="C4357">
        <v>81</v>
      </c>
      <c r="D4357" t="s">
        <v>31</v>
      </c>
      <c r="E4357" t="s">
        <v>61</v>
      </c>
    </row>
    <row r="4358" spans="1:5" x14ac:dyDescent="0.3">
      <c r="A4358" s="20">
        <v>43938</v>
      </c>
      <c r="B4358" t="s">
        <v>32</v>
      </c>
      <c r="C4358">
        <v>81</v>
      </c>
      <c r="D4358" t="s">
        <v>29</v>
      </c>
      <c r="E4358" t="s">
        <v>75</v>
      </c>
    </row>
    <row r="4359" spans="1:5" x14ac:dyDescent="0.3">
      <c r="A4359" s="20">
        <v>43938</v>
      </c>
      <c r="B4359" t="s">
        <v>28</v>
      </c>
      <c r="C4359">
        <v>86</v>
      </c>
      <c r="D4359" t="s">
        <v>31</v>
      </c>
      <c r="E4359" t="s">
        <v>120</v>
      </c>
    </row>
    <row r="4360" spans="1:5" x14ac:dyDescent="0.3">
      <c r="A4360" s="20">
        <v>43937</v>
      </c>
      <c r="B4360" t="s">
        <v>41</v>
      </c>
      <c r="C4360">
        <v>76</v>
      </c>
      <c r="D4360" t="s">
        <v>29</v>
      </c>
      <c r="E4360" t="s">
        <v>84</v>
      </c>
    </row>
    <row r="4361" spans="1:5" x14ac:dyDescent="0.3">
      <c r="A4361" s="20">
        <v>43937</v>
      </c>
      <c r="B4361" t="s">
        <v>37</v>
      </c>
      <c r="C4361">
        <v>69</v>
      </c>
      <c r="D4361" t="s">
        <v>29</v>
      </c>
      <c r="E4361" t="s">
        <v>73</v>
      </c>
    </row>
    <row r="4362" spans="1:5" x14ac:dyDescent="0.3">
      <c r="A4362" s="20">
        <v>43935</v>
      </c>
      <c r="B4362" t="s">
        <v>38</v>
      </c>
      <c r="C4362">
        <v>74</v>
      </c>
      <c r="D4362" t="s">
        <v>31</v>
      </c>
      <c r="E4362" t="s">
        <v>90</v>
      </c>
    </row>
    <row r="4363" spans="1:5" x14ac:dyDescent="0.3">
      <c r="A4363" s="20">
        <v>43935</v>
      </c>
      <c r="B4363" t="s">
        <v>35</v>
      </c>
      <c r="C4363">
        <v>77</v>
      </c>
      <c r="D4363" t="s">
        <v>31</v>
      </c>
      <c r="E4363" t="s">
        <v>70</v>
      </c>
    </row>
    <row r="4364" spans="1:5" x14ac:dyDescent="0.3">
      <c r="A4364" s="20">
        <v>43935</v>
      </c>
      <c r="B4364" t="s">
        <v>34</v>
      </c>
      <c r="C4364">
        <v>78</v>
      </c>
      <c r="D4364" t="s">
        <v>29</v>
      </c>
      <c r="E4364" t="s">
        <v>47</v>
      </c>
    </row>
    <row r="4365" spans="1:5" x14ac:dyDescent="0.3">
      <c r="A4365" s="20">
        <v>43935</v>
      </c>
      <c r="B4365" t="s">
        <v>38</v>
      </c>
      <c r="C4365">
        <v>73</v>
      </c>
      <c r="D4365" t="s">
        <v>31</v>
      </c>
      <c r="E4365" t="s">
        <v>47</v>
      </c>
    </row>
    <row r="4366" spans="1:5" x14ac:dyDescent="0.3">
      <c r="A4366" s="20">
        <v>43935</v>
      </c>
      <c r="B4366" t="s">
        <v>37</v>
      </c>
      <c r="C4366">
        <v>82</v>
      </c>
      <c r="D4366" t="s">
        <v>31</v>
      </c>
      <c r="E4366" t="s">
        <v>73</v>
      </c>
    </row>
    <row r="4367" spans="1:5" x14ac:dyDescent="0.3">
      <c r="A4367" s="20">
        <v>43935</v>
      </c>
      <c r="B4367" t="s">
        <v>42</v>
      </c>
      <c r="C4367">
        <v>74</v>
      </c>
      <c r="D4367" t="s">
        <v>31</v>
      </c>
      <c r="E4367" t="s">
        <v>86</v>
      </c>
    </row>
    <row r="4368" spans="1:5" x14ac:dyDescent="0.3">
      <c r="A4368" s="20">
        <v>43935</v>
      </c>
      <c r="B4368" t="s">
        <v>38</v>
      </c>
      <c r="C4368">
        <v>68</v>
      </c>
      <c r="D4368" t="s">
        <v>29</v>
      </c>
      <c r="E4368" t="s">
        <v>90</v>
      </c>
    </row>
    <row r="4369" spans="1:5" x14ac:dyDescent="0.3">
      <c r="A4369" s="20">
        <v>43935</v>
      </c>
      <c r="B4369" t="s">
        <v>42</v>
      </c>
      <c r="C4369">
        <v>73</v>
      </c>
      <c r="D4369" t="s">
        <v>31</v>
      </c>
      <c r="E4369" t="s">
        <v>47</v>
      </c>
    </row>
    <row r="4370" spans="1:5" x14ac:dyDescent="0.3">
      <c r="A4370" s="20">
        <v>43935</v>
      </c>
      <c r="B4370" t="s">
        <v>36</v>
      </c>
      <c r="C4370">
        <v>43</v>
      </c>
      <c r="D4370" t="s">
        <v>29</v>
      </c>
      <c r="E4370" t="s">
        <v>86</v>
      </c>
    </row>
    <row r="4371" spans="1:5" x14ac:dyDescent="0.3">
      <c r="A4371" s="20">
        <v>43934</v>
      </c>
      <c r="B4371" t="s">
        <v>41</v>
      </c>
      <c r="C4371">
        <v>69</v>
      </c>
      <c r="D4371" t="s">
        <v>29</v>
      </c>
      <c r="E4371" t="s">
        <v>61</v>
      </c>
    </row>
    <row r="4372" spans="1:5" x14ac:dyDescent="0.3">
      <c r="A4372" s="20">
        <v>43934</v>
      </c>
      <c r="B4372" t="s">
        <v>42</v>
      </c>
      <c r="C4372">
        <v>91</v>
      </c>
      <c r="D4372" t="s">
        <v>31</v>
      </c>
      <c r="E4372" t="s">
        <v>47</v>
      </c>
    </row>
    <row r="4373" spans="1:5" x14ac:dyDescent="0.3">
      <c r="A4373" s="20">
        <v>43934</v>
      </c>
      <c r="B4373" t="s">
        <v>36</v>
      </c>
      <c r="C4373">
        <v>75</v>
      </c>
      <c r="D4373" t="s">
        <v>29</v>
      </c>
      <c r="E4373" t="s">
        <v>91</v>
      </c>
    </row>
    <row r="4374" spans="1:5" x14ac:dyDescent="0.3">
      <c r="A4374" s="20">
        <v>43934</v>
      </c>
      <c r="B4374" t="s">
        <v>39</v>
      </c>
      <c r="C4374">
        <v>82</v>
      </c>
      <c r="D4374" t="s">
        <v>29</v>
      </c>
      <c r="E4374" t="s">
        <v>129</v>
      </c>
    </row>
    <row r="4375" spans="1:5" x14ac:dyDescent="0.3">
      <c r="A4375" s="20">
        <v>43934</v>
      </c>
      <c r="B4375" t="s">
        <v>42</v>
      </c>
      <c r="C4375">
        <v>73</v>
      </c>
      <c r="D4375" t="s">
        <v>29</v>
      </c>
      <c r="E4375" t="s">
        <v>85</v>
      </c>
    </row>
    <row r="4376" spans="1:5" x14ac:dyDescent="0.3">
      <c r="A4376" s="20">
        <v>43934</v>
      </c>
      <c r="B4376" t="s">
        <v>42</v>
      </c>
      <c r="C4376">
        <v>88</v>
      </c>
      <c r="D4376" t="s">
        <v>29</v>
      </c>
      <c r="E4376" t="s">
        <v>91</v>
      </c>
    </row>
    <row r="4377" spans="1:5" x14ac:dyDescent="0.3">
      <c r="A4377" s="20">
        <v>43934</v>
      </c>
      <c r="B4377" t="s">
        <v>37</v>
      </c>
      <c r="C4377">
        <v>74</v>
      </c>
      <c r="D4377" t="s">
        <v>31</v>
      </c>
      <c r="E4377" t="s">
        <v>73</v>
      </c>
    </row>
    <row r="4378" spans="1:5" x14ac:dyDescent="0.3">
      <c r="A4378" s="20">
        <v>43934</v>
      </c>
      <c r="B4378" t="s">
        <v>38</v>
      </c>
      <c r="C4378">
        <v>63</v>
      </c>
      <c r="D4378" t="s">
        <v>29</v>
      </c>
      <c r="E4378" t="s">
        <v>54</v>
      </c>
    </row>
    <row r="4379" spans="1:5" x14ac:dyDescent="0.3">
      <c r="A4379" s="20">
        <v>43934</v>
      </c>
      <c r="B4379" t="s">
        <v>28</v>
      </c>
      <c r="C4379">
        <v>67</v>
      </c>
      <c r="D4379" t="s">
        <v>29</v>
      </c>
      <c r="E4379" t="s">
        <v>120</v>
      </c>
    </row>
    <row r="4380" spans="1:5" x14ac:dyDescent="0.3">
      <c r="A4380" s="20">
        <v>43934</v>
      </c>
      <c r="B4380" t="s">
        <v>28</v>
      </c>
      <c r="C4380">
        <v>90</v>
      </c>
      <c r="D4380" t="s">
        <v>29</v>
      </c>
      <c r="E4380" t="s">
        <v>120</v>
      </c>
    </row>
    <row r="4381" spans="1:5" x14ac:dyDescent="0.3">
      <c r="A4381" s="20">
        <v>43934</v>
      </c>
      <c r="B4381" t="s">
        <v>42</v>
      </c>
      <c r="C4381">
        <v>92</v>
      </c>
      <c r="D4381" t="s">
        <v>31</v>
      </c>
      <c r="E4381" t="s">
        <v>86</v>
      </c>
    </row>
    <row r="4382" spans="1:5" x14ac:dyDescent="0.3">
      <c r="A4382" s="20">
        <v>43933</v>
      </c>
      <c r="B4382" t="s">
        <v>42</v>
      </c>
      <c r="C4382">
        <v>76</v>
      </c>
      <c r="D4382" t="s">
        <v>29</v>
      </c>
      <c r="E4382" t="s">
        <v>86</v>
      </c>
    </row>
    <row r="4383" spans="1:5" x14ac:dyDescent="0.3">
      <c r="A4383" s="20">
        <v>43933</v>
      </c>
      <c r="B4383" t="s">
        <v>35</v>
      </c>
      <c r="C4383">
        <v>80</v>
      </c>
      <c r="D4383" t="s">
        <v>31</v>
      </c>
      <c r="E4383" t="s">
        <v>47</v>
      </c>
    </row>
    <row r="4384" spans="1:5" x14ac:dyDescent="0.3">
      <c r="A4384" s="20">
        <v>43933</v>
      </c>
      <c r="B4384" t="s">
        <v>36</v>
      </c>
      <c r="C4384">
        <v>84</v>
      </c>
      <c r="D4384" t="s">
        <v>29</v>
      </c>
      <c r="E4384" t="s">
        <v>143</v>
      </c>
    </row>
    <row r="4385" spans="1:5" x14ac:dyDescent="0.3">
      <c r="A4385" s="20">
        <v>43933</v>
      </c>
      <c r="B4385" t="s">
        <v>28</v>
      </c>
      <c r="C4385">
        <v>70</v>
      </c>
      <c r="D4385" t="s">
        <v>31</v>
      </c>
      <c r="E4385" t="s">
        <v>120</v>
      </c>
    </row>
    <row r="4386" spans="1:5" x14ac:dyDescent="0.3">
      <c r="A4386" s="20">
        <v>43933</v>
      </c>
      <c r="B4386" t="s">
        <v>41</v>
      </c>
      <c r="C4386">
        <v>88</v>
      </c>
      <c r="D4386" t="s">
        <v>31</v>
      </c>
      <c r="E4386" t="s">
        <v>61</v>
      </c>
    </row>
    <row r="4387" spans="1:5" x14ac:dyDescent="0.3">
      <c r="A4387" s="20">
        <v>43933</v>
      </c>
      <c r="B4387" t="s">
        <v>42</v>
      </c>
      <c r="C4387">
        <v>99</v>
      </c>
      <c r="D4387" t="s">
        <v>31</v>
      </c>
      <c r="E4387" t="s">
        <v>47</v>
      </c>
    </row>
    <row r="4388" spans="1:5" x14ac:dyDescent="0.3">
      <c r="A4388" s="20">
        <v>43933</v>
      </c>
      <c r="B4388" t="s">
        <v>42</v>
      </c>
      <c r="C4388">
        <v>90</v>
      </c>
      <c r="D4388" t="s">
        <v>31</v>
      </c>
      <c r="E4388" t="s">
        <v>47</v>
      </c>
    </row>
    <row r="4389" spans="1:5" x14ac:dyDescent="0.3">
      <c r="A4389" s="20">
        <v>43933</v>
      </c>
      <c r="B4389" t="s">
        <v>33</v>
      </c>
      <c r="C4389">
        <v>89</v>
      </c>
      <c r="D4389" t="s">
        <v>31</v>
      </c>
      <c r="E4389" t="s">
        <v>158</v>
      </c>
    </row>
    <row r="4390" spans="1:5" x14ac:dyDescent="0.3">
      <c r="A4390" s="20">
        <v>43933</v>
      </c>
      <c r="B4390" t="s">
        <v>38</v>
      </c>
      <c r="C4390">
        <v>84</v>
      </c>
      <c r="D4390" t="s">
        <v>29</v>
      </c>
      <c r="E4390" t="s">
        <v>54</v>
      </c>
    </row>
    <row r="4391" spans="1:5" x14ac:dyDescent="0.3">
      <c r="A4391" s="20">
        <v>43933</v>
      </c>
      <c r="B4391" t="s">
        <v>32</v>
      </c>
      <c r="C4391">
        <v>72</v>
      </c>
      <c r="D4391" t="s">
        <v>29</v>
      </c>
      <c r="E4391" t="s">
        <v>47</v>
      </c>
    </row>
    <row r="4392" spans="1:5" x14ac:dyDescent="0.3">
      <c r="A4392" s="20">
        <v>43932</v>
      </c>
      <c r="B4392" t="s">
        <v>42</v>
      </c>
      <c r="C4392">
        <v>85</v>
      </c>
      <c r="D4392" t="s">
        <v>29</v>
      </c>
      <c r="E4392" t="s">
        <v>47</v>
      </c>
    </row>
    <row r="4393" spans="1:5" x14ac:dyDescent="0.3">
      <c r="A4393" s="20">
        <v>43932</v>
      </c>
      <c r="B4393" t="s">
        <v>42</v>
      </c>
      <c r="C4393">
        <v>79</v>
      </c>
      <c r="D4393" t="s">
        <v>31</v>
      </c>
      <c r="E4393" t="s">
        <v>151</v>
      </c>
    </row>
    <row r="4394" spans="1:5" x14ac:dyDescent="0.3">
      <c r="A4394" s="20">
        <v>43932</v>
      </c>
      <c r="B4394" t="s">
        <v>33</v>
      </c>
      <c r="C4394">
        <v>73</v>
      </c>
      <c r="D4394" t="s">
        <v>29</v>
      </c>
      <c r="E4394" t="s">
        <v>129</v>
      </c>
    </row>
    <row r="4395" spans="1:5" x14ac:dyDescent="0.3">
      <c r="A4395" s="20">
        <v>43932</v>
      </c>
      <c r="B4395" t="s">
        <v>42</v>
      </c>
      <c r="C4395">
        <v>59</v>
      </c>
      <c r="D4395" t="s">
        <v>29</v>
      </c>
      <c r="E4395" t="s">
        <v>52</v>
      </c>
    </row>
    <row r="4396" spans="1:5" x14ac:dyDescent="0.3">
      <c r="A4396" s="20">
        <v>43932</v>
      </c>
      <c r="B4396" t="s">
        <v>32</v>
      </c>
      <c r="C4396">
        <v>86</v>
      </c>
      <c r="D4396" t="s">
        <v>29</v>
      </c>
      <c r="E4396" t="s">
        <v>47</v>
      </c>
    </row>
    <row r="4397" spans="1:5" x14ac:dyDescent="0.3">
      <c r="A4397" s="20">
        <v>43932</v>
      </c>
      <c r="B4397" t="s">
        <v>35</v>
      </c>
      <c r="C4397">
        <v>63</v>
      </c>
      <c r="D4397" t="s">
        <v>29</v>
      </c>
      <c r="E4397" t="s">
        <v>47</v>
      </c>
    </row>
    <row r="4398" spans="1:5" x14ac:dyDescent="0.3">
      <c r="A4398" s="20">
        <v>43932</v>
      </c>
      <c r="B4398" t="s">
        <v>42</v>
      </c>
      <c r="C4398">
        <v>80</v>
      </c>
      <c r="D4398" t="s">
        <v>29</v>
      </c>
      <c r="E4398" t="s">
        <v>52</v>
      </c>
    </row>
    <row r="4399" spans="1:5" x14ac:dyDescent="0.3">
      <c r="A4399" s="20">
        <v>43932</v>
      </c>
      <c r="B4399" t="s">
        <v>34</v>
      </c>
      <c r="C4399">
        <v>83</v>
      </c>
      <c r="D4399" t="s">
        <v>29</v>
      </c>
      <c r="E4399" t="s">
        <v>177</v>
      </c>
    </row>
    <row r="4400" spans="1:5" x14ac:dyDescent="0.3">
      <c r="A4400" s="20">
        <v>43931</v>
      </c>
      <c r="B4400" t="s">
        <v>37</v>
      </c>
      <c r="C4400">
        <v>75</v>
      </c>
      <c r="D4400" t="s">
        <v>29</v>
      </c>
      <c r="E4400" t="s">
        <v>73</v>
      </c>
    </row>
    <row r="4401" spans="1:5" x14ac:dyDescent="0.3">
      <c r="A4401" s="20">
        <v>43931</v>
      </c>
      <c r="B4401" t="s">
        <v>42</v>
      </c>
      <c r="C4401">
        <v>74</v>
      </c>
      <c r="D4401" t="s">
        <v>29</v>
      </c>
      <c r="E4401" t="s">
        <v>47</v>
      </c>
    </row>
    <row r="4402" spans="1:5" x14ac:dyDescent="0.3">
      <c r="A4402" s="20">
        <v>43931</v>
      </c>
      <c r="B4402" t="s">
        <v>36</v>
      </c>
      <c r="C4402">
        <v>82</v>
      </c>
      <c r="D4402" t="s">
        <v>29</v>
      </c>
      <c r="E4402" t="s">
        <v>47</v>
      </c>
    </row>
    <row r="4403" spans="1:5" x14ac:dyDescent="0.3">
      <c r="A4403" s="20">
        <v>43931</v>
      </c>
      <c r="B4403" t="s">
        <v>42</v>
      </c>
      <c r="C4403">
        <v>83</v>
      </c>
      <c r="D4403" t="s">
        <v>29</v>
      </c>
      <c r="E4403" t="s">
        <v>47</v>
      </c>
    </row>
    <row r="4404" spans="1:5" x14ac:dyDescent="0.3">
      <c r="A4404" s="20">
        <v>43931</v>
      </c>
      <c r="B4404" t="s">
        <v>42</v>
      </c>
      <c r="C4404">
        <v>61</v>
      </c>
      <c r="D4404" t="s">
        <v>29</v>
      </c>
      <c r="E4404" t="s">
        <v>47</v>
      </c>
    </row>
    <row r="4405" spans="1:5" x14ac:dyDescent="0.3">
      <c r="A4405" s="20">
        <v>43931</v>
      </c>
      <c r="B4405" t="s">
        <v>42</v>
      </c>
      <c r="C4405">
        <v>76</v>
      </c>
      <c r="D4405" t="s">
        <v>31</v>
      </c>
      <c r="E4405" t="s">
        <v>47</v>
      </c>
    </row>
    <row r="4406" spans="1:5" x14ac:dyDescent="0.3">
      <c r="A4406" s="20">
        <v>43931</v>
      </c>
      <c r="B4406" t="s">
        <v>42</v>
      </c>
      <c r="C4406">
        <v>82</v>
      </c>
      <c r="D4406" t="s">
        <v>29</v>
      </c>
      <c r="E4406" t="s">
        <v>91</v>
      </c>
    </row>
    <row r="4407" spans="1:5" x14ac:dyDescent="0.3">
      <c r="A4407" s="20">
        <v>43931</v>
      </c>
      <c r="B4407" t="s">
        <v>42</v>
      </c>
      <c r="C4407">
        <v>70</v>
      </c>
      <c r="D4407" t="s">
        <v>29</v>
      </c>
      <c r="E4407" t="s">
        <v>91</v>
      </c>
    </row>
    <row r="4408" spans="1:5" x14ac:dyDescent="0.3">
      <c r="A4408" s="20">
        <v>43931</v>
      </c>
      <c r="B4408" t="s">
        <v>36</v>
      </c>
      <c r="C4408">
        <v>34</v>
      </c>
      <c r="D4408" t="s">
        <v>31</v>
      </c>
      <c r="E4408" t="s">
        <v>86</v>
      </c>
    </row>
    <row r="4409" spans="1:5" x14ac:dyDescent="0.3">
      <c r="A4409" s="20">
        <v>43931</v>
      </c>
      <c r="B4409" t="s">
        <v>32</v>
      </c>
      <c r="C4409">
        <v>44</v>
      </c>
      <c r="D4409" t="s">
        <v>29</v>
      </c>
      <c r="E4409" t="s">
        <v>75</v>
      </c>
    </row>
    <row r="4410" spans="1:5" x14ac:dyDescent="0.3">
      <c r="A4410" s="20">
        <v>43931</v>
      </c>
      <c r="B4410" t="s">
        <v>42</v>
      </c>
      <c r="C4410">
        <v>93</v>
      </c>
      <c r="D4410" t="s">
        <v>31</v>
      </c>
      <c r="E4410" t="s">
        <v>150</v>
      </c>
    </row>
    <row r="4411" spans="1:5" x14ac:dyDescent="0.3">
      <c r="A4411" s="20">
        <v>43930</v>
      </c>
      <c r="B4411" t="s">
        <v>35</v>
      </c>
      <c r="C4411">
        <v>85</v>
      </c>
      <c r="D4411" t="s">
        <v>29</v>
      </c>
      <c r="E4411" t="s">
        <v>70</v>
      </c>
    </row>
    <row r="4412" spans="1:5" x14ac:dyDescent="0.3">
      <c r="A4412" s="20">
        <v>43930</v>
      </c>
      <c r="B4412" t="s">
        <v>41</v>
      </c>
      <c r="C4412">
        <v>95</v>
      </c>
      <c r="D4412" t="s">
        <v>31</v>
      </c>
      <c r="E4412" t="s">
        <v>61</v>
      </c>
    </row>
    <row r="4413" spans="1:5" x14ac:dyDescent="0.3">
      <c r="A4413" s="20">
        <v>43930</v>
      </c>
      <c r="B4413" t="s">
        <v>35</v>
      </c>
      <c r="C4413">
        <v>89</v>
      </c>
      <c r="D4413" t="s">
        <v>29</v>
      </c>
      <c r="E4413" t="s">
        <v>47</v>
      </c>
    </row>
    <row r="4414" spans="1:5" x14ac:dyDescent="0.3">
      <c r="A4414" s="20">
        <v>43930</v>
      </c>
      <c r="B4414" t="s">
        <v>37</v>
      </c>
      <c r="C4414">
        <v>86</v>
      </c>
      <c r="D4414" t="s">
        <v>31</v>
      </c>
      <c r="E4414" t="s">
        <v>99</v>
      </c>
    </row>
    <row r="4415" spans="1:5" x14ac:dyDescent="0.3">
      <c r="A4415" s="20">
        <v>43930</v>
      </c>
      <c r="B4415" t="s">
        <v>38</v>
      </c>
      <c r="C4415">
        <v>70</v>
      </c>
      <c r="D4415" t="s">
        <v>29</v>
      </c>
      <c r="E4415" t="s">
        <v>90</v>
      </c>
    </row>
    <row r="4416" spans="1:5" x14ac:dyDescent="0.3">
      <c r="A4416" s="20">
        <v>43930</v>
      </c>
      <c r="B4416" t="s">
        <v>36</v>
      </c>
      <c r="C4416">
        <v>81</v>
      </c>
      <c r="D4416" t="s">
        <v>29</v>
      </c>
      <c r="E4416" t="s">
        <v>52</v>
      </c>
    </row>
    <row r="4417" spans="1:5" x14ac:dyDescent="0.3">
      <c r="A4417" s="20">
        <v>43930</v>
      </c>
      <c r="B4417" t="s">
        <v>36</v>
      </c>
      <c r="C4417">
        <v>85</v>
      </c>
      <c r="D4417" t="s">
        <v>31</v>
      </c>
      <c r="E4417" t="s">
        <v>143</v>
      </c>
    </row>
    <row r="4418" spans="1:5" x14ac:dyDescent="0.3">
      <c r="A4418" s="20">
        <v>43930</v>
      </c>
      <c r="B4418" t="s">
        <v>28</v>
      </c>
      <c r="C4418">
        <v>68</v>
      </c>
      <c r="D4418" t="s">
        <v>29</v>
      </c>
      <c r="E4418" t="s">
        <v>120</v>
      </c>
    </row>
    <row r="4419" spans="1:5" x14ac:dyDescent="0.3">
      <c r="A4419" s="20">
        <v>43930</v>
      </c>
      <c r="B4419" t="s">
        <v>42</v>
      </c>
      <c r="C4419">
        <v>77</v>
      </c>
      <c r="D4419" t="s">
        <v>29</v>
      </c>
      <c r="E4419" t="s">
        <v>91</v>
      </c>
    </row>
    <row r="4420" spans="1:5" x14ac:dyDescent="0.3">
      <c r="A4420" s="20">
        <v>43930</v>
      </c>
      <c r="B4420" t="s">
        <v>36</v>
      </c>
      <c r="C4420">
        <v>66</v>
      </c>
      <c r="D4420" t="s">
        <v>29</v>
      </c>
      <c r="E4420" t="s">
        <v>52</v>
      </c>
    </row>
    <row r="4421" spans="1:5" x14ac:dyDescent="0.3">
      <c r="A4421" s="20">
        <v>43929</v>
      </c>
      <c r="B4421" t="s">
        <v>38</v>
      </c>
      <c r="C4421">
        <v>83</v>
      </c>
      <c r="D4421" t="s">
        <v>31</v>
      </c>
      <c r="E4421" t="s">
        <v>96</v>
      </c>
    </row>
    <row r="4422" spans="1:5" x14ac:dyDescent="0.3">
      <c r="A4422" s="20">
        <v>43929</v>
      </c>
      <c r="B4422" t="s">
        <v>30</v>
      </c>
      <c r="C4422">
        <v>75</v>
      </c>
      <c r="D4422" t="s">
        <v>29</v>
      </c>
      <c r="E4422" t="s">
        <v>54</v>
      </c>
    </row>
    <row r="4423" spans="1:5" x14ac:dyDescent="0.3">
      <c r="A4423" s="20">
        <v>43929</v>
      </c>
      <c r="B4423" t="s">
        <v>42</v>
      </c>
      <c r="C4423">
        <v>88</v>
      </c>
      <c r="D4423" t="s">
        <v>31</v>
      </c>
      <c r="E4423" t="s">
        <v>184</v>
      </c>
    </row>
    <row r="4424" spans="1:5" x14ac:dyDescent="0.3">
      <c r="A4424" s="20">
        <v>43929</v>
      </c>
      <c r="B4424" t="s">
        <v>42</v>
      </c>
      <c r="C4424">
        <v>77</v>
      </c>
      <c r="D4424" t="s">
        <v>31</v>
      </c>
      <c r="E4424" t="s">
        <v>151</v>
      </c>
    </row>
    <row r="4425" spans="1:5" x14ac:dyDescent="0.3">
      <c r="A4425" s="20">
        <v>43929</v>
      </c>
      <c r="B4425" t="s">
        <v>41</v>
      </c>
      <c r="C4425">
        <v>96</v>
      </c>
      <c r="D4425" t="s">
        <v>31</v>
      </c>
      <c r="E4425" t="s">
        <v>61</v>
      </c>
    </row>
    <row r="4426" spans="1:5" x14ac:dyDescent="0.3">
      <c r="A4426" s="20">
        <v>43929</v>
      </c>
      <c r="B4426" t="s">
        <v>35</v>
      </c>
      <c r="C4426">
        <v>85</v>
      </c>
      <c r="D4426" t="s">
        <v>31</v>
      </c>
      <c r="E4426" t="s">
        <v>70</v>
      </c>
    </row>
    <row r="4427" spans="1:5" x14ac:dyDescent="0.3">
      <c r="A4427" s="20">
        <v>43929</v>
      </c>
      <c r="B4427" t="s">
        <v>40</v>
      </c>
      <c r="C4427">
        <v>70</v>
      </c>
      <c r="D4427" t="s">
        <v>31</v>
      </c>
      <c r="E4427" t="s">
        <v>58</v>
      </c>
    </row>
    <row r="4428" spans="1:5" x14ac:dyDescent="0.3">
      <c r="A4428" s="20">
        <v>43929</v>
      </c>
      <c r="B4428" t="s">
        <v>42</v>
      </c>
      <c r="C4428">
        <v>79</v>
      </c>
      <c r="D4428" t="s">
        <v>29</v>
      </c>
      <c r="E4428" t="s">
        <v>47</v>
      </c>
    </row>
    <row r="4429" spans="1:5" x14ac:dyDescent="0.3">
      <c r="A4429" s="20">
        <v>43929</v>
      </c>
      <c r="B4429" t="s">
        <v>41</v>
      </c>
      <c r="C4429">
        <v>95</v>
      </c>
      <c r="D4429" t="s">
        <v>31</v>
      </c>
      <c r="E4429" t="s">
        <v>47</v>
      </c>
    </row>
    <row r="4430" spans="1:5" x14ac:dyDescent="0.3">
      <c r="A4430" s="20">
        <v>43929</v>
      </c>
      <c r="B4430" t="s">
        <v>42</v>
      </c>
      <c r="C4430">
        <v>75</v>
      </c>
      <c r="D4430" t="s">
        <v>29</v>
      </c>
      <c r="E4430" t="s">
        <v>86</v>
      </c>
    </row>
    <row r="4431" spans="1:5" x14ac:dyDescent="0.3">
      <c r="A4431" s="20">
        <v>43929</v>
      </c>
      <c r="B4431" t="s">
        <v>42</v>
      </c>
      <c r="C4431">
        <v>85</v>
      </c>
      <c r="D4431" t="s">
        <v>31</v>
      </c>
      <c r="E4431" t="s">
        <v>47</v>
      </c>
    </row>
    <row r="4432" spans="1:5" x14ac:dyDescent="0.3">
      <c r="A4432" s="20">
        <v>43929</v>
      </c>
      <c r="B4432" t="s">
        <v>42</v>
      </c>
      <c r="C4432">
        <v>95</v>
      </c>
      <c r="D4432" t="s">
        <v>29</v>
      </c>
      <c r="E4432" t="s">
        <v>52</v>
      </c>
    </row>
    <row r="4433" spans="1:5" x14ac:dyDescent="0.3">
      <c r="A4433" s="20">
        <v>43929</v>
      </c>
      <c r="B4433" t="s">
        <v>36</v>
      </c>
      <c r="C4433">
        <v>76</v>
      </c>
      <c r="D4433" t="s">
        <v>31</v>
      </c>
      <c r="E4433" t="s">
        <v>66</v>
      </c>
    </row>
    <row r="4434" spans="1:5" x14ac:dyDescent="0.3">
      <c r="A4434" s="20">
        <v>43929</v>
      </c>
      <c r="B4434" t="s">
        <v>39</v>
      </c>
      <c r="C4434">
        <v>84</v>
      </c>
      <c r="D4434" t="s">
        <v>29</v>
      </c>
      <c r="E4434" t="s">
        <v>129</v>
      </c>
    </row>
    <row r="4435" spans="1:5" x14ac:dyDescent="0.3">
      <c r="A4435" s="20">
        <v>43929</v>
      </c>
      <c r="B4435" t="s">
        <v>40</v>
      </c>
      <c r="C4435">
        <v>90</v>
      </c>
      <c r="D4435" t="s">
        <v>29</v>
      </c>
      <c r="E4435" t="s">
        <v>92</v>
      </c>
    </row>
    <row r="4436" spans="1:5" x14ac:dyDescent="0.3">
      <c r="A4436" s="20">
        <v>43928</v>
      </c>
      <c r="B4436" t="s">
        <v>42</v>
      </c>
      <c r="C4436">
        <v>67</v>
      </c>
      <c r="D4436" t="s">
        <v>29</v>
      </c>
      <c r="E4436" t="s">
        <v>179</v>
      </c>
    </row>
    <row r="4437" spans="1:5" x14ac:dyDescent="0.3">
      <c r="A4437" s="20">
        <v>43928</v>
      </c>
      <c r="B4437" t="s">
        <v>36</v>
      </c>
      <c r="C4437">
        <v>87</v>
      </c>
      <c r="D4437" t="s">
        <v>31</v>
      </c>
      <c r="E4437" t="s">
        <v>152</v>
      </c>
    </row>
    <row r="4438" spans="1:5" x14ac:dyDescent="0.3">
      <c r="A4438" s="20">
        <v>43928</v>
      </c>
      <c r="B4438" t="s">
        <v>34</v>
      </c>
      <c r="C4438">
        <v>84</v>
      </c>
      <c r="D4438" t="s">
        <v>29</v>
      </c>
      <c r="E4438" t="s">
        <v>47</v>
      </c>
    </row>
    <row r="4439" spans="1:5" x14ac:dyDescent="0.3">
      <c r="A4439" s="20">
        <v>43928</v>
      </c>
      <c r="B4439" t="s">
        <v>28</v>
      </c>
      <c r="C4439">
        <v>79</v>
      </c>
      <c r="D4439" t="s">
        <v>29</v>
      </c>
      <c r="E4439" t="s">
        <v>120</v>
      </c>
    </row>
    <row r="4440" spans="1:5" x14ac:dyDescent="0.3">
      <c r="A4440" s="20">
        <v>43928</v>
      </c>
      <c r="B4440" t="s">
        <v>42</v>
      </c>
      <c r="C4440">
        <v>89</v>
      </c>
      <c r="D4440" t="s">
        <v>29</v>
      </c>
      <c r="E4440" t="s">
        <v>52</v>
      </c>
    </row>
    <row r="4441" spans="1:5" x14ac:dyDescent="0.3">
      <c r="A4441" s="20">
        <v>43928</v>
      </c>
      <c r="B4441" t="s">
        <v>37</v>
      </c>
      <c r="C4441">
        <v>56</v>
      </c>
      <c r="D4441" t="s">
        <v>29</v>
      </c>
      <c r="E4441" t="s">
        <v>99</v>
      </c>
    </row>
    <row r="4442" spans="1:5" x14ac:dyDescent="0.3">
      <c r="A4442" s="20">
        <v>43928</v>
      </c>
      <c r="B4442" t="s">
        <v>42</v>
      </c>
      <c r="C4442">
        <v>56</v>
      </c>
      <c r="D4442" t="s">
        <v>29</v>
      </c>
      <c r="E4442" t="s">
        <v>47</v>
      </c>
    </row>
    <row r="4443" spans="1:5" x14ac:dyDescent="0.3">
      <c r="A4443" s="20">
        <v>43928</v>
      </c>
      <c r="B4443" t="s">
        <v>36</v>
      </c>
      <c r="C4443">
        <v>70</v>
      </c>
      <c r="D4443" t="s">
        <v>29</v>
      </c>
      <c r="E4443" t="s">
        <v>50</v>
      </c>
    </row>
    <row r="4444" spans="1:5" x14ac:dyDescent="0.3">
      <c r="A4444" s="20">
        <v>43928</v>
      </c>
      <c r="B4444" t="s">
        <v>32</v>
      </c>
      <c r="C4444">
        <v>68</v>
      </c>
      <c r="D4444" t="s">
        <v>31</v>
      </c>
      <c r="E4444" t="s">
        <v>75</v>
      </c>
    </row>
    <row r="4445" spans="1:5" x14ac:dyDescent="0.3">
      <c r="A4445" s="20">
        <v>43928</v>
      </c>
      <c r="B4445" t="s">
        <v>42</v>
      </c>
      <c r="C4445">
        <v>78</v>
      </c>
      <c r="D4445" t="s">
        <v>31</v>
      </c>
      <c r="E4445" t="s">
        <v>86</v>
      </c>
    </row>
    <row r="4446" spans="1:5" x14ac:dyDescent="0.3">
      <c r="A4446" s="20">
        <v>43927</v>
      </c>
      <c r="B4446" t="s">
        <v>28</v>
      </c>
      <c r="C4446">
        <v>83</v>
      </c>
      <c r="D4446" t="s">
        <v>29</v>
      </c>
      <c r="E4446" t="s">
        <v>120</v>
      </c>
    </row>
    <row r="4447" spans="1:5" x14ac:dyDescent="0.3">
      <c r="A4447" s="20">
        <v>43927</v>
      </c>
      <c r="B4447" t="s">
        <v>41</v>
      </c>
      <c r="C4447">
        <v>88</v>
      </c>
      <c r="D4447" t="s">
        <v>29</v>
      </c>
      <c r="E4447" t="s">
        <v>84</v>
      </c>
    </row>
    <row r="4448" spans="1:5" x14ac:dyDescent="0.3">
      <c r="A4448" s="20">
        <v>43927</v>
      </c>
      <c r="B4448" t="s">
        <v>38</v>
      </c>
      <c r="C4448">
        <v>88</v>
      </c>
      <c r="D4448" t="s">
        <v>29</v>
      </c>
      <c r="E4448" t="s">
        <v>96</v>
      </c>
    </row>
    <row r="4449" spans="1:5" x14ac:dyDescent="0.3">
      <c r="A4449" s="20">
        <v>43927</v>
      </c>
      <c r="B4449" t="s">
        <v>41</v>
      </c>
      <c r="C4449">
        <v>86</v>
      </c>
      <c r="D4449" t="s">
        <v>29</v>
      </c>
      <c r="E4449" t="s">
        <v>65</v>
      </c>
    </row>
    <row r="4450" spans="1:5" x14ac:dyDescent="0.3">
      <c r="A4450" s="20">
        <v>43927</v>
      </c>
      <c r="B4450" t="s">
        <v>42</v>
      </c>
      <c r="C4450">
        <v>88</v>
      </c>
      <c r="D4450" t="s">
        <v>31</v>
      </c>
      <c r="E4450" t="s">
        <v>52</v>
      </c>
    </row>
    <row r="4451" spans="1:5" x14ac:dyDescent="0.3">
      <c r="A4451" s="20">
        <v>43927</v>
      </c>
      <c r="B4451" t="s">
        <v>43</v>
      </c>
      <c r="C4451">
        <v>42</v>
      </c>
      <c r="D4451" t="s">
        <v>29</v>
      </c>
      <c r="E4451" t="s">
        <v>86</v>
      </c>
    </row>
    <row r="4452" spans="1:5" x14ac:dyDescent="0.3">
      <c r="A4452" s="20">
        <v>43927</v>
      </c>
      <c r="B4452" t="s">
        <v>42</v>
      </c>
      <c r="C4452">
        <v>88</v>
      </c>
      <c r="D4452" t="s">
        <v>31</v>
      </c>
      <c r="E4452" t="s">
        <v>79</v>
      </c>
    </row>
    <row r="4453" spans="1:5" x14ac:dyDescent="0.3">
      <c r="A4453" s="20">
        <v>43927</v>
      </c>
      <c r="B4453" t="s">
        <v>42</v>
      </c>
      <c r="C4453">
        <v>79</v>
      </c>
      <c r="D4453" t="s">
        <v>29</v>
      </c>
      <c r="E4453" t="s">
        <v>91</v>
      </c>
    </row>
    <row r="4454" spans="1:5" x14ac:dyDescent="0.3">
      <c r="A4454" s="20">
        <v>43926</v>
      </c>
      <c r="B4454" t="s">
        <v>34</v>
      </c>
      <c r="C4454">
        <v>61</v>
      </c>
      <c r="D4454" t="s">
        <v>29</v>
      </c>
      <c r="E4454" t="s">
        <v>177</v>
      </c>
    </row>
    <row r="4455" spans="1:5" x14ac:dyDescent="0.3">
      <c r="A4455" s="20">
        <v>43926</v>
      </c>
      <c r="B4455" t="s">
        <v>28</v>
      </c>
      <c r="C4455">
        <v>69</v>
      </c>
      <c r="D4455" t="s">
        <v>29</v>
      </c>
      <c r="E4455" t="s">
        <v>56</v>
      </c>
    </row>
    <row r="4456" spans="1:5" x14ac:dyDescent="0.3">
      <c r="A4456" s="20">
        <v>43926</v>
      </c>
      <c r="B4456" t="s">
        <v>38</v>
      </c>
      <c r="C4456">
        <v>82</v>
      </c>
      <c r="D4456" t="s">
        <v>29</v>
      </c>
      <c r="E4456" t="s">
        <v>90</v>
      </c>
    </row>
    <row r="4457" spans="1:5" x14ac:dyDescent="0.3">
      <c r="A4457" s="20">
        <v>43926</v>
      </c>
      <c r="B4457" t="s">
        <v>42</v>
      </c>
      <c r="C4457">
        <v>92</v>
      </c>
      <c r="D4457" t="s">
        <v>31</v>
      </c>
      <c r="E4457" t="s">
        <v>91</v>
      </c>
    </row>
    <row r="4458" spans="1:5" x14ac:dyDescent="0.3">
      <c r="A4458" s="20">
        <v>43926</v>
      </c>
      <c r="B4458" t="s">
        <v>34</v>
      </c>
      <c r="C4458">
        <v>55</v>
      </c>
      <c r="D4458" t="s">
        <v>29</v>
      </c>
      <c r="E4458" t="s">
        <v>54</v>
      </c>
    </row>
    <row r="4459" spans="1:5" x14ac:dyDescent="0.3">
      <c r="A4459" s="20">
        <v>43926</v>
      </c>
      <c r="B4459" t="s">
        <v>42</v>
      </c>
      <c r="C4459">
        <v>92</v>
      </c>
      <c r="D4459" t="s">
        <v>31</v>
      </c>
      <c r="E4459" t="s">
        <v>150</v>
      </c>
    </row>
    <row r="4460" spans="1:5" x14ac:dyDescent="0.3">
      <c r="A4460" s="20">
        <v>43926</v>
      </c>
      <c r="B4460" t="s">
        <v>28</v>
      </c>
      <c r="C4460">
        <v>70</v>
      </c>
      <c r="D4460" t="s">
        <v>29</v>
      </c>
      <c r="E4460" t="s">
        <v>56</v>
      </c>
    </row>
    <row r="4461" spans="1:5" x14ac:dyDescent="0.3">
      <c r="A4461" s="20">
        <v>43926</v>
      </c>
      <c r="B4461" t="s">
        <v>42</v>
      </c>
      <c r="C4461">
        <v>91</v>
      </c>
      <c r="D4461" t="s">
        <v>29</v>
      </c>
      <c r="E4461" t="s">
        <v>151</v>
      </c>
    </row>
    <row r="4462" spans="1:5" x14ac:dyDescent="0.3">
      <c r="A4462" s="20">
        <v>43925</v>
      </c>
      <c r="B4462" t="s">
        <v>36</v>
      </c>
      <c r="C4462">
        <v>84</v>
      </c>
      <c r="D4462" t="s">
        <v>29</v>
      </c>
      <c r="E4462" t="s">
        <v>110</v>
      </c>
    </row>
    <row r="4463" spans="1:5" x14ac:dyDescent="0.3">
      <c r="A4463" s="20">
        <v>43925</v>
      </c>
      <c r="B4463" t="s">
        <v>42</v>
      </c>
      <c r="C4463">
        <v>104</v>
      </c>
      <c r="D4463" t="s">
        <v>31</v>
      </c>
      <c r="E4463" t="s">
        <v>91</v>
      </c>
    </row>
    <row r="4464" spans="1:5" x14ac:dyDescent="0.3">
      <c r="A4464" s="20">
        <v>43925</v>
      </c>
      <c r="B4464" t="s">
        <v>38</v>
      </c>
      <c r="C4464">
        <v>79</v>
      </c>
      <c r="D4464" t="s">
        <v>29</v>
      </c>
      <c r="E4464" t="s">
        <v>90</v>
      </c>
    </row>
    <row r="4465" spans="1:5" x14ac:dyDescent="0.3">
      <c r="A4465" s="20">
        <v>43925</v>
      </c>
      <c r="B4465" t="s">
        <v>42</v>
      </c>
      <c r="C4465">
        <v>81</v>
      </c>
      <c r="D4465" t="s">
        <v>31</v>
      </c>
      <c r="E4465" t="s">
        <v>91</v>
      </c>
    </row>
    <row r="4466" spans="1:5" x14ac:dyDescent="0.3">
      <c r="A4466" s="20">
        <v>43925</v>
      </c>
      <c r="B4466" t="s">
        <v>42</v>
      </c>
      <c r="C4466">
        <v>95</v>
      </c>
      <c r="D4466" t="s">
        <v>31</v>
      </c>
      <c r="E4466" t="s">
        <v>86</v>
      </c>
    </row>
    <row r="4467" spans="1:5" x14ac:dyDescent="0.3">
      <c r="A4467" s="20">
        <v>43925</v>
      </c>
      <c r="B4467" t="s">
        <v>42</v>
      </c>
      <c r="C4467">
        <v>85</v>
      </c>
      <c r="D4467" t="s">
        <v>29</v>
      </c>
      <c r="E4467" t="s">
        <v>47</v>
      </c>
    </row>
    <row r="4468" spans="1:5" x14ac:dyDescent="0.3">
      <c r="A4468" s="20">
        <v>43925</v>
      </c>
      <c r="B4468" t="s">
        <v>43</v>
      </c>
      <c r="C4468">
        <v>78</v>
      </c>
      <c r="D4468" t="s">
        <v>29</v>
      </c>
      <c r="E4468" t="s">
        <v>51</v>
      </c>
    </row>
    <row r="4469" spans="1:5" x14ac:dyDescent="0.3">
      <c r="A4469" s="20">
        <v>43925</v>
      </c>
      <c r="B4469" t="s">
        <v>42</v>
      </c>
      <c r="C4469">
        <v>92</v>
      </c>
      <c r="D4469" t="s">
        <v>31</v>
      </c>
      <c r="E4469" t="s">
        <v>86</v>
      </c>
    </row>
    <row r="4470" spans="1:5" x14ac:dyDescent="0.3">
      <c r="A4470" s="20">
        <v>43925</v>
      </c>
      <c r="B4470" t="s">
        <v>36</v>
      </c>
      <c r="C4470">
        <v>89</v>
      </c>
      <c r="D4470" t="s">
        <v>29</v>
      </c>
      <c r="E4470" t="s">
        <v>95</v>
      </c>
    </row>
    <row r="4471" spans="1:5" x14ac:dyDescent="0.3">
      <c r="A4471" s="20">
        <v>43924</v>
      </c>
      <c r="B4471" t="s">
        <v>42</v>
      </c>
      <c r="C4471">
        <v>91</v>
      </c>
      <c r="D4471" t="s">
        <v>31</v>
      </c>
      <c r="E4471" t="s">
        <v>91</v>
      </c>
    </row>
    <row r="4472" spans="1:5" x14ac:dyDescent="0.3">
      <c r="A4472" s="20">
        <v>43924</v>
      </c>
      <c r="B4472" t="s">
        <v>37</v>
      </c>
      <c r="C4472">
        <v>75</v>
      </c>
      <c r="D4472" t="s">
        <v>31</v>
      </c>
      <c r="E4472" t="s">
        <v>73</v>
      </c>
    </row>
    <row r="4473" spans="1:5" x14ac:dyDescent="0.3">
      <c r="A4473" s="20">
        <v>43924</v>
      </c>
      <c r="B4473" t="s">
        <v>42</v>
      </c>
      <c r="C4473">
        <v>97</v>
      </c>
      <c r="D4473" t="s">
        <v>29</v>
      </c>
      <c r="E4473" t="s">
        <v>151</v>
      </c>
    </row>
    <row r="4474" spans="1:5" x14ac:dyDescent="0.3">
      <c r="A4474" s="20">
        <v>43924</v>
      </c>
      <c r="B4474" t="s">
        <v>35</v>
      </c>
      <c r="C4474">
        <v>83</v>
      </c>
      <c r="D4474" t="s">
        <v>29</v>
      </c>
      <c r="E4474" t="s">
        <v>70</v>
      </c>
    </row>
    <row r="4475" spans="1:5" x14ac:dyDescent="0.3">
      <c r="A4475" s="20">
        <v>43924</v>
      </c>
      <c r="B4475" t="s">
        <v>42</v>
      </c>
      <c r="C4475">
        <v>72</v>
      </c>
      <c r="D4475" t="s">
        <v>29</v>
      </c>
      <c r="E4475" t="s">
        <v>47</v>
      </c>
    </row>
    <row r="4476" spans="1:5" x14ac:dyDescent="0.3">
      <c r="A4476" s="20">
        <v>43924</v>
      </c>
      <c r="B4476" t="s">
        <v>35</v>
      </c>
      <c r="C4476">
        <v>69</v>
      </c>
      <c r="D4476" t="s">
        <v>29</v>
      </c>
      <c r="E4476" t="s">
        <v>70</v>
      </c>
    </row>
    <row r="4477" spans="1:5" x14ac:dyDescent="0.3">
      <c r="A4477" s="20">
        <v>43924</v>
      </c>
      <c r="B4477" t="s">
        <v>41</v>
      </c>
      <c r="C4477">
        <v>89</v>
      </c>
      <c r="D4477" t="s">
        <v>31</v>
      </c>
      <c r="E4477" t="s">
        <v>65</v>
      </c>
    </row>
    <row r="4478" spans="1:5" x14ac:dyDescent="0.3">
      <c r="A4478" s="20">
        <v>43924</v>
      </c>
      <c r="B4478" t="s">
        <v>42</v>
      </c>
      <c r="C4478">
        <v>80</v>
      </c>
      <c r="D4478" t="s">
        <v>29</v>
      </c>
      <c r="E4478" t="s">
        <v>91</v>
      </c>
    </row>
    <row r="4479" spans="1:5" x14ac:dyDescent="0.3">
      <c r="A4479" s="20">
        <v>43923</v>
      </c>
      <c r="B4479" t="s">
        <v>39</v>
      </c>
      <c r="C4479">
        <v>78</v>
      </c>
      <c r="D4479" t="s">
        <v>31</v>
      </c>
      <c r="E4479" t="s">
        <v>129</v>
      </c>
    </row>
    <row r="4480" spans="1:5" x14ac:dyDescent="0.3">
      <c r="A4480" s="20">
        <v>43923</v>
      </c>
      <c r="B4480" t="s">
        <v>42</v>
      </c>
      <c r="C4480">
        <v>83</v>
      </c>
      <c r="D4480" t="s">
        <v>29</v>
      </c>
      <c r="E4480" t="s">
        <v>86</v>
      </c>
    </row>
    <row r="4481" spans="1:5" x14ac:dyDescent="0.3">
      <c r="A4481" s="20">
        <v>43923</v>
      </c>
      <c r="B4481" t="s">
        <v>42</v>
      </c>
      <c r="C4481">
        <v>94</v>
      </c>
      <c r="D4481" t="s">
        <v>29</v>
      </c>
      <c r="E4481" t="s">
        <v>79</v>
      </c>
    </row>
    <row r="4482" spans="1:5" x14ac:dyDescent="0.3">
      <c r="A4482" s="20">
        <v>43923</v>
      </c>
      <c r="B4482" t="s">
        <v>34</v>
      </c>
      <c r="C4482">
        <v>88</v>
      </c>
      <c r="D4482" t="s">
        <v>29</v>
      </c>
      <c r="E4482" t="s">
        <v>47</v>
      </c>
    </row>
    <row r="4483" spans="1:5" x14ac:dyDescent="0.3">
      <c r="A4483" s="20">
        <v>43923</v>
      </c>
      <c r="B4483" t="s">
        <v>36</v>
      </c>
      <c r="C4483">
        <v>82</v>
      </c>
      <c r="D4483" t="s">
        <v>31</v>
      </c>
      <c r="E4483" t="s">
        <v>52</v>
      </c>
    </row>
    <row r="4484" spans="1:5" x14ac:dyDescent="0.3">
      <c r="A4484" s="20">
        <v>43923</v>
      </c>
      <c r="B4484" t="s">
        <v>38</v>
      </c>
      <c r="C4484">
        <v>59</v>
      </c>
      <c r="D4484" t="s">
        <v>29</v>
      </c>
      <c r="E4484" t="s">
        <v>90</v>
      </c>
    </row>
    <row r="4485" spans="1:5" x14ac:dyDescent="0.3">
      <c r="A4485" s="20">
        <v>43922</v>
      </c>
      <c r="B4485" t="s">
        <v>36</v>
      </c>
      <c r="C4485">
        <v>56</v>
      </c>
      <c r="D4485" t="s">
        <v>29</v>
      </c>
      <c r="E4485" t="s">
        <v>143</v>
      </c>
    </row>
    <row r="4486" spans="1:5" x14ac:dyDescent="0.3">
      <c r="A4486" s="20">
        <v>43922</v>
      </c>
      <c r="B4486" t="s">
        <v>38</v>
      </c>
      <c r="C4486">
        <v>61</v>
      </c>
      <c r="D4486" t="s">
        <v>29</v>
      </c>
      <c r="E4486" t="s">
        <v>90</v>
      </c>
    </row>
    <row r="4487" spans="1:5" x14ac:dyDescent="0.3">
      <c r="A4487" s="20">
        <v>43922</v>
      </c>
      <c r="B4487" t="s">
        <v>42</v>
      </c>
      <c r="C4487">
        <v>84</v>
      </c>
      <c r="D4487" t="s">
        <v>31</v>
      </c>
      <c r="E4487" t="s">
        <v>47</v>
      </c>
    </row>
    <row r="4488" spans="1:5" x14ac:dyDescent="0.3">
      <c r="A4488" s="20">
        <v>43922</v>
      </c>
      <c r="B4488" t="s">
        <v>28</v>
      </c>
      <c r="C4488">
        <v>72</v>
      </c>
      <c r="D4488" t="s">
        <v>29</v>
      </c>
      <c r="E4488" t="s">
        <v>56</v>
      </c>
    </row>
    <row r="4489" spans="1:5" x14ac:dyDescent="0.3">
      <c r="A4489" s="20">
        <v>43922</v>
      </c>
      <c r="B4489" t="s">
        <v>42</v>
      </c>
      <c r="C4489">
        <v>88</v>
      </c>
      <c r="D4489" t="s">
        <v>29</v>
      </c>
      <c r="E4489" t="s">
        <v>85</v>
      </c>
    </row>
    <row r="4490" spans="1:5" x14ac:dyDescent="0.3">
      <c r="A4490" s="20">
        <v>43922</v>
      </c>
      <c r="B4490" t="s">
        <v>41</v>
      </c>
      <c r="C4490">
        <v>72</v>
      </c>
      <c r="D4490" t="s">
        <v>31</v>
      </c>
      <c r="E4490" t="s">
        <v>89</v>
      </c>
    </row>
    <row r="4491" spans="1:5" x14ac:dyDescent="0.3">
      <c r="A4491" s="20">
        <v>43922</v>
      </c>
      <c r="B4491" t="s">
        <v>42</v>
      </c>
      <c r="C4491">
        <v>86</v>
      </c>
      <c r="D4491" t="s">
        <v>29</v>
      </c>
      <c r="E4491" t="s">
        <v>85</v>
      </c>
    </row>
    <row r="4492" spans="1:5" x14ac:dyDescent="0.3">
      <c r="A4492" s="20">
        <v>43922</v>
      </c>
      <c r="B4492" t="s">
        <v>37</v>
      </c>
      <c r="C4492">
        <v>84</v>
      </c>
      <c r="D4492" t="s">
        <v>29</v>
      </c>
      <c r="E4492" t="s">
        <v>73</v>
      </c>
    </row>
    <row r="4493" spans="1:5" x14ac:dyDescent="0.3">
      <c r="A4493" s="20">
        <v>43921</v>
      </c>
      <c r="B4493" t="s">
        <v>28</v>
      </c>
      <c r="C4493">
        <v>81</v>
      </c>
      <c r="D4493" t="s">
        <v>29</v>
      </c>
      <c r="E4493" t="s">
        <v>120</v>
      </c>
    </row>
    <row r="4494" spans="1:5" x14ac:dyDescent="0.3">
      <c r="A4494" s="20">
        <v>43921</v>
      </c>
      <c r="B4494" t="s">
        <v>34</v>
      </c>
      <c r="C4494">
        <v>80</v>
      </c>
      <c r="D4494" t="s">
        <v>29</v>
      </c>
      <c r="E4494" t="s">
        <v>119</v>
      </c>
    </row>
    <row r="4495" spans="1:5" x14ac:dyDescent="0.3">
      <c r="A4495" s="20">
        <v>43921</v>
      </c>
      <c r="B4495" t="s">
        <v>41</v>
      </c>
      <c r="C4495">
        <v>73</v>
      </c>
      <c r="D4495" t="s">
        <v>31</v>
      </c>
      <c r="E4495" t="s">
        <v>54</v>
      </c>
    </row>
    <row r="4496" spans="1:5" x14ac:dyDescent="0.3">
      <c r="A4496" s="20">
        <v>43921</v>
      </c>
      <c r="B4496" t="s">
        <v>42</v>
      </c>
      <c r="C4496">
        <v>91</v>
      </c>
      <c r="D4496" t="s">
        <v>29</v>
      </c>
      <c r="E4496" t="s">
        <v>91</v>
      </c>
    </row>
    <row r="4497" spans="1:5" x14ac:dyDescent="0.3">
      <c r="A4497" s="20">
        <v>43921</v>
      </c>
      <c r="B4497" t="s">
        <v>36</v>
      </c>
      <c r="C4497">
        <v>65</v>
      </c>
      <c r="D4497" t="s">
        <v>31</v>
      </c>
      <c r="E4497" t="s">
        <v>47</v>
      </c>
    </row>
    <row r="4498" spans="1:5" x14ac:dyDescent="0.3">
      <c r="A4498" s="20">
        <v>43921</v>
      </c>
      <c r="B4498" t="s">
        <v>42</v>
      </c>
      <c r="C4498">
        <v>94</v>
      </c>
      <c r="D4498" t="s">
        <v>31</v>
      </c>
      <c r="E4498" t="s">
        <v>91</v>
      </c>
    </row>
    <row r="4499" spans="1:5" x14ac:dyDescent="0.3">
      <c r="A4499" s="20">
        <v>43921</v>
      </c>
      <c r="B4499" t="s">
        <v>42</v>
      </c>
      <c r="C4499">
        <v>85</v>
      </c>
      <c r="D4499" t="s">
        <v>31</v>
      </c>
      <c r="E4499" t="s">
        <v>86</v>
      </c>
    </row>
    <row r="4500" spans="1:5" x14ac:dyDescent="0.3">
      <c r="A4500" s="20">
        <v>43920</v>
      </c>
      <c r="B4500" t="s">
        <v>42</v>
      </c>
      <c r="C4500">
        <v>97</v>
      </c>
      <c r="D4500" t="s">
        <v>31</v>
      </c>
      <c r="E4500" t="s">
        <v>91</v>
      </c>
    </row>
    <row r="4501" spans="1:5" x14ac:dyDescent="0.3">
      <c r="A4501" s="20">
        <v>43920</v>
      </c>
      <c r="B4501" t="s">
        <v>42</v>
      </c>
      <c r="C4501">
        <v>51</v>
      </c>
      <c r="D4501" t="s">
        <v>29</v>
      </c>
      <c r="E4501" t="s">
        <v>47</v>
      </c>
    </row>
    <row r="4502" spans="1:5" x14ac:dyDescent="0.3">
      <c r="A4502" s="20">
        <v>43920</v>
      </c>
      <c r="B4502" t="s">
        <v>42</v>
      </c>
      <c r="C4502">
        <v>97</v>
      </c>
      <c r="D4502" t="s">
        <v>31</v>
      </c>
      <c r="E4502" t="s">
        <v>179</v>
      </c>
    </row>
    <row r="4503" spans="1:5" x14ac:dyDescent="0.3">
      <c r="A4503" s="20">
        <v>43920</v>
      </c>
      <c r="B4503" t="s">
        <v>42</v>
      </c>
      <c r="C4503">
        <v>89</v>
      </c>
      <c r="D4503" t="s">
        <v>29</v>
      </c>
      <c r="E4503" t="s">
        <v>91</v>
      </c>
    </row>
    <row r="4504" spans="1:5" x14ac:dyDescent="0.3">
      <c r="A4504" s="20">
        <v>43920</v>
      </c>
      <c r="B4504" t="s">
        <v>41</v>
      </c>
      <c r="C4504">
        <v>79</v>
      </c>
      <c r="D4504" t="s">
        <v>31</v>
      </c>
      <c r="E4504" t="s">
        <v>61</v>
      </c>
    </row>
    <row r="4505" spans="1:5" x14ac:dyDescent="0.3">
      <c r="A4505" s="20">
        <v>43919</v>
      </c>
      <c r="B4505" t="s">
        <v>36</v>
      </c>
      <c r="C4505">
        <v>47</v>
      </c>
      <c r="D4505" t="s">
        <v>31</v>
      </c>
      <c r="E4505" t="s">
        <v>47</v>
      </c>
    </row>
    <row r="4506" spans="1:5" x14ac:dyDescent="0.3">
      <c r="A4506" s="20">
        <v>43919</v>
      </c>
      <c r="B4506" t="s">
        <v>42</v>
      </c>
      <c r="C4506">
        <v>80</v>
      </c>
      <c r="D4506" t="s">
        <v>31</v>
      </c>
      <c r="E4506" t="s">
        <v>86</v>
      </c>
    </row>
    <row r="4507" spans="1:5" x14ac:dyDescent="0.3">
      <c r="A4507" s="20">
        <v>43919</v>
      </c>
      <c r="B4507" t="s">
        <v>42</v>
      </c>
      <c r="C4507">
        <v>89</v>
      </c>
      <c r="D4507" t="s">
        <v>31</v>
      </c>
      <c r="E4507" t="s">
        <v>85</v>
      </c>
    </row>
    <row r="4508" spans="1:5" x14ac:dyDescent="0.3">
      <c r="A4508" s="20">
        <v>43919</v>
      </c>
      <c r="B4508" t="s">
        <v>37</v>
      </c>
      <c r="C4508">
        <v>84</v>
      </c>
      <c r="D4508" t="s">
        <v>29</v>
      </c>
      <c r="E4508" t="s">
        <v>73</v>
      </c>
    </row>
    <row r="4509" spans="1:5" x14ac:dyDescent="0.3">
      <c r="A4509" s="20">
        <v>43919</v>
      </c>
      <c r="B4509" t="s">
        <v>43</v>
      </c>
      <c r="C4509">
        <v>77</v>
      </c>
      <c r="D4509" t="s">
        <v>31</v>
      </c>
      <c r="E4509" t="s">
        <v>51</v>
      </c>
    </row>
    <row r="4510" spans="1:5" x14ac:dyDescent="0.3">
      <c r="A4510" s="20">
        <v>43919</v>
      </c>
      <c r="B4510" t="s">
        <v>33</v>
      </c>
      <c r="C4510">
        <v>90</v>
      </c>
      <c r="D4510" t="s">
        <v>31</v>
      </c>
      <c r="E4510" t="s">
        <v>86</v>
      </c>
    </row>
    <row r="4511" spans="1:5" x14ac:dyDescent="0.3">
      <c r="A4511" s="20">
        <v>43918</v>
      </c>
      <c r="B4511" t="s">
        <v>42</v>
      </c>
      <c r="C4511">
        <v>84</v>
      </c>
      <c r="D4511" t="s">
        <v>31</v>
      </c>
      <c r="E4511" t="s">
        <v>179</v>
      </c>
    </row>
    <row r="4512" spans="1:5" x14ac:dyDescent="0.3">
      <c r="A4512" s="20">
        <v>43918</v>
      </c>
      <c r="B4512" t="s">
        <v>42</v>
      </c>
      <c r="C4512">
        <v>72</v>
      </c>
      <c r="D4512" t="s">
        <v>29</v>
      </c>
      <c r="E4512" t="s">
        <v>91</v>
      </c>
    </row>
    <row r="4513" spans="1:5" x14ac:dyDescent="0.3">
      <c r="A4513" s="20">
        <v>43918</v>
      </c>
      <c r="B4513" t="s">
        <v>28</v>
      </c>
      <c r="C4513">
        <v>82</v>
      </c>
      <c r="D4513" t="s">
        <v>29</v>
      </c>
      <c r="E4513" t="s">
        <v>120</v>
      </c>
    </row>
    <row r="4514" spans="1:5" x14ac:dyDescent="0.3">
      <c r="A4514" s="20">
        <v>43918</v>
      </c>
      <c r="B4514" t="s">
        <v>34</v>
      </c>
      <c r="C4514">
        <v>80</v>
      </c>
      <c r="D4514" t="s">
        <v>29</v>
      </c>
      <c r="E4514" t="s">
        <v>119</v>
      </c>
    </row>
    <row r="4515" spans="1:5" x14ac:dyDescent="0.3">
      <c r="A4515" s="20">
        <v>43918</v>
      </c>
      <c r="B4515" t="s">
        <v>42</v>
      </c>
      <c r="C4515">
        <v>88</v>
      </c>
      <c r="D4515" t="s">
        <v>31</v>
      </c>
      <c r="E4515" t="s">
        <v>47</v>
      </c>
    </row>
    <row r="4516" spans="1:5" x14ac:dyDescent="0.3">
      <c r="A4516" s="20">
        <v>43917</v>
      </c>
      <c r="B4516" t="s">
        <v>42</v>
      </c>
      <c r="C4516">
        <v>87</v>
      </c>
      <c r="D4516" t="s">
        <v>29</v>
      </c>
      <c r="E4516" t="s">
        <v>52</v>
      </c>
    </row>
    <row r="4517" spans="1:5" x14ac:dyDescent="0.3">
      <c r="A4517" s="20">
        <v>43917</v>
      </c>
      <c r="B4517" t="s">
        <v>42</v>
      </c>
      <c r="C4517">
        <v>97</v>
      </c>
      <c r="D4517" t="s">
        <v>29</v>
      </c>
      <c r="E4517" t="s">
        <v>52</v>
      </c>
    </row>
    <row r="4518" spans="1:5" x14ac:dyDescent="0.3">
      <c r="A4518" s="20">
        <v>43915</v>
      </c>
      <c r="B4518" t="s">
        <v>33</v>
      </c>
      <c r="C4518">
        <v>79</v>
      </c>
      <c r="D4518" t="s">
        <v>29</v>
      </c>
      <c r="E4518" t="s">
        <v>129</v>
      </c>
    </row>
    <row r="4519" spans="1:5" x14ac:dyDescent="0.3">
      <c r="A4519" s="20">
        <v>43915</v>
      </c>
      <c r="B4519" t="s">
        <v>34</v>
      </c>
      <c r="C4519">
        <v>80</v>
      </c>
      <c r="D4519" t="s">
        <v>29</v>
      </c>
      <c r="E4519" t="s">
        <v>47</v>
      </c>
    </row>
    <row r="4520" spans="1:5" x14ac:dyDescent="0.3">
      <c r="A4520" s="20">
        <v>43915</v>
      </c>
      <c r="B4520" t="s">
        <v>42</v>
      </c>
      <c r="C4520">
        <v>82</v>
      </c>
      <c r="D4520" t="s">
        <v>29</v>
      </c>
      <c r="E4520" t="s">
        <v>52</v>
      </c>
    </row>
    <row r="4521" spans="1:5" x14ac:dyDescent="0.3">
      <c r="A4521" s="20">
        <v>43915</v>
      </c>
      <c r="B4521" t="s">
        <v>42</v>
      </c>
      <c r="C4521">
        <v>91</v>
      </c>
      <c r="D4521" t="s">
        <v>31</v>
      </c>
      <c r="E4521" t="s">
        <v>86</v>
      </c>
    </row>
    <row r="4522" spans="1:5" x14ac:dyDescent="0.3">
      <c r="A4522" s="20">
        <v>43915</v>
      </c>
      <c r="B4522" t="s">
        <v>42</v>
      </c>
      <c r="C4522">
        <v>93</v>
      </c>
      <c r="D4522" t="s">
        <v>31</v>
      </c>
      <c r="E4522" t="s">
        <v>86</v>
      </c>
    </row>
    <row r="4523" spans="1:5" x14ac:dyDescent="0.3">
      <c r="A4523" s="20">
        <v>43915</v>
      </c>
      <c r="B4523" t="s">
        <v>36</v>
      </c>
      <c r="C4523">
        <v>87</v>
      </c>
      <c r="D4523" t="s">
        <v>29</v>
      </c>
      <c r="E4523" t="s">
        <v>47</v>
      </c>
    </row>
    <row r="4524" spans="1:5" x14ac:dyDescent="0.3">
      <c r="A4524" s="20">
        <v>43915</v>
      </c>
      <c r="B4524" t="s">
        <v>42</v>
      </c>
      <c r="C4524">
        <v>74</v>
      </c>
      <c r="D4524" t="s">
        <v>29</v>
      </c>
      <c r="E4524" t="s">
        <v>91</v>
      </c>
    </row>
    <row r="4525" spans="1:5" x14ac:dyDescent="0.3">
      <c r="A4525" s="20">
        <v>43914</v>
      </c>
      <c r="B4525" t="s">
        <v>42</v>
      </c>
      <c r="C4525">
        <v>73</v>
      </c>
      <c r="D4525" t="s">
        <v>31</v>
      </c>
      <c r="E4525" t="s">
        <v>86</v>
      </c>
    </row>
    <row r="4526" spans="1:5" x14ac:dyDescent="0.3">
      <c r="A4526" s="20">
        <v>43914</v>
      </c>
      <c r="B4526" t="s">
        <v>41</v>
      </c>
      <c r="C4526">
        <v>44</v>
      </c>
      <c r="D4526" t="s">
        <v>29</v>
      </c>
      <c r="E4526" t="s">
        <v>65</v>
      </c>
    </row>
    <row r="4527" spans="1:5" x14ac:dyDescent="0.3">
      <c r="A4527" s="20">
        <v>43912</v>
      </c>
      <c r="B4527" t="s">
        <v>42</v>
      </c>
      <c r="C4527">
        <v>94</v>
      </c>
      <c r="D4527" t="s">
        <v>29</v>
      </c>
      <c r="E4527" t="s">
        <v>5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1 g 1 n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1 g 1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N Z 1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D W D W d R n b L q Z a c A A A D 4 A A A A E g A A A A A A A A A A A A A A A A A A A A A A Q 2 9 u Z m l n L 1 B h Y 2 t h Z 2 U u e G 1 s U E s B A i 0 A F A A C A A g A 1 g 1 n U Q / K 6 a u k A A A A 6 Q A A A B M A A A A A A A A A A A A A A A A A 8 w A A A F t D b 2 5 0 Z W 5 0 X 1 R 5 c G V z X S 5 4 b W x Q S w E C L Q A U A A I A C A D W D W d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A 3 V D A w O j Q 1 O j A 2 L j Q 0 O D g x M T N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A 3 V D A w O j Q 1 O j A 2 L j Q 2 N D c 2 N z d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A 3 V D A w O j Q 1 O j A 3 L j U y N j g 3 M z l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w N 1 Q w M D o 0 N T o x M C 4 1 O D U y M T g 5 W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O T Y w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w N 1 Q w M D o 0 N T o w N i 4 z O T k 5 O D c 3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1 M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R 8 7 D z T R o T 7 U s B 3 f n i N / M A A A A A A I A A A A A A A N m A A D A A A A A E A A A A C y E K y Z J k r u C + t w F z K k w W L Y A A A A A B I A A A K A A A A A Q A A A A 3 l m Z 9 F E v z 5 7 S a G Q 3 + P H u L V A A A A A o k R K d N A N v 0 W 2 G q b 4 U K F b f d m S B 8 J Y a Q D z N m / n o x y f k + V 1 J l K q o x A q y L e c t e l h p P o M h m 7 T h 2 H 1 q z F u W Q g r f n C / F x j J 8 G h B W r F U x h S n C b M S v T B Q A A A A k G H r B 4 D o x Z j L Y v b m i + f / I L 5 Q 0 u g = = < / D a t a M a s h u p > 
</file>

<file path=customXml/itemProps1.xml><?xml version="1.0" encoding="utf-8"?>
<ds:datastoreItem xmlns:ds="http://schemas.openxmlformats.org/officeDocument/2006/customXml" ds:itemID="{2ADB9DB9-3B97-4749-B0A0-3577224A6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7T00:46:42Z</dcterms:created>
  <dcterms:modified xsi:type="dcterms:W3CDTF">2020-11-07T00:49:31Z</dcterms:modified>
</cp:coreProperties>
</file>